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  <c r="DH209" s="3486">
        <v>0</v>
      </c>
      <c r="DI209" s="3486">
        <v>0</v>
      </c>
      <c r="DJ209" s="3486">
        <v>0</v>
      </c>
      <c r="DK209" s="3486">
        <v>0</v>
      </c>
      <c r="DL209" s="3486">
        <v>0</v>
      </c>
      <c r="DM209" s="3486">
        <v>0</v>
      </c>
      <c r="DN209" s="3486">
        <v>0</v>
      </c>
    </row>
    <row r="210" spans="3:118">
      <c r="C210" s="375"/>
      <c r="G210" s="375"/>
      <c r="H210" s="3395"/>
      <c r="K210" t="s">
        <v>285</v>
      </c>
      <c r="L210" t="s">
        <v>10</v>
      </c>
      <c r="M210" t="s">
        <v>197</v>
      </c>
      <c r="O210" t="s">
        <v>3320</v>
      </c>
      <c r="P210" t="s">
        <v>199</v>
      </c>
      <c r="AX210">
        <v>0</v>
      </c>
      <c r="AY210">
        <v>0</v>
      </c>
      <c r="AZ210">
        <v>0</v>
      </c>
      <c r="BA210">
        <v>0</v>
      </c>
      <c r="BB210">
        <v>0</v>
      </c>
      <c r="BN210" s="3486">
        <f t="shared" si="53"/>
        <v>0</v>
      </c>
      <c r="BO210" s="3494">
        <f t="shared" si="54"/>
        <v>0</v>
      </c>
      <c r="BP210" s="3486">
        <f t="shared" si="55"/>
        <v>0</v>
      </c>
      <c r="BQ210" s="3539" t="e">
        <f t="shared" si="56"/>
        <v>#DIV/0!</v>
      </c>
      <c r="BR210" s="3486">
        <v>0</v>
      </c>
      <c r="BS210" s="3486">
        <v>0</v>
      </c>
      <c r="BT210" s="3486">
        <v>0</v>
      </c>
      <c r="BU210" s="3486">
        <v>0</v>
      </c>
      <c r="BV210" s="3486">
        <v>0</v>
      </c>
      <c r="BW210" s="3486">
        <v>0</v>
      </c>
      <c r="BX210" s="3486">
        <v>0</v>
      </c>
      <c r="BY210" s="3486">
        <v>0</v>
      </c>
      <c r="BZ210" s="3486">
        <v>0</v>
      </c>
      <c r="CA210" s="3486">
        <v>0</v>
      </c>
      <c r="CB210" s="3486">
        <v>0</v>
      </c>
      <c r="CC210" s="3486">
        <v>0</v>
      </c>
      <c r="CD210" s="3486">
        <v>0</v>
      </c>
      <c r="CE210" s="3486">
        <v>0</v>
      </c>
      <c r="CF210" s="3486">
        <v>0</v>
      </c>
      <c r="CG210" s="3486">
        <v>0</v>
      </c>
      <c r="CH210" s="3486">
        <v>0</v>
      </c>
      <c r="CI210" s="3486">
        <v>0</v>
      </c>
      <c r="CJ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  <c r="DH210" s="3486">
        <v>0</v>
      </c>
      <c r="DI210" s="3486">
        <v>0</v>
      </c>
      <c r="DJ210" s="3486">
        <v>0</v>
      </c>
      <c r="DK210" s="3486">
        <v>0</v>
      </c>
      <c r="DL210" s="3486">
        <v>0</v>
      </c>
      <c r="DM210" s="3486">
        <v>0</v>
      </c>
      <c r="DN210" s="3486">
        <v>0</v>
      </c>
    </row>
    <row r="211" spans="3:118">
      <c r="C211" s="375"/>
      <c r="G211" s="375"/>
      <c r="H211" s="3395"/>
      <c r="K211" t="s">
        <v>285</v>
      </c>
      <c r="L211" t="s">
        <v>10</v>
      </c>
      <c r="M211" t="s">
        <v>197</v>
      </c>
      <c r="O211" t="s">
        <v>3322</v>
      </c>
      <c r="P211" t="s">
        <v>200</v>
      </c>
      <c r="AX211">
        <v>0</v>
      </c>
      <c r="AY211">
        <v>0</v>
      </c>
      <c r="AZ211">
        <v>0</v>
      </c>
      <c r="BA211">
        <v>0</v>
      </c>
      <c r="BB211">
        <v>0</v>
      </c>
      <c r="BN211" s="3486">
        <f t="shared" si="53"/>
        <v>0</v>
      </c>
      <c r="BO211" s="3494">
        <f t="shared" si="54"/>
        <v>0</v>
      </c>
      <c r="BP211" s="3486">
        <f t="shared" si="55"/>
        <v>0</v>
      </c>
      <c r="BQ211" s="3539" t="e">
        <f t="shared" si="56"/>
        <v>#DIV/0!</v>
      </c>
      <c r="BR211" s="3486">
        <v>0</v>
      </c>
      <c r="BS211" s="3486">
        <v>0</v>
      </c>
      <c r="BT211" s="3486">
        <v>0</v>
      </c>
      <c r="BU211" s="3486">
        <v>0</v>
      </c>
      <c r="BV211" s="3486">
        <v>0</v>
      </c>
      <c r="BW211" s="3486">
        <v>0</v>
      </c>
      <c r="BX211" s="3486">
        <v>0</v>
      </c>
      <c r="BY211" s="3486">
        <v>0</v>
      </c>
      <c r="BZ211" s="3486">
        <v>0</v>
      </c>
      <c r="CA211" s="3486">
        <v>0</v>
      </c>
      <c r="CB211" s="3486">
        <v>0</v>
      </c>
      <c r="CC211" s="3486">
        <v>0</v>
      </c>
      <c r="CD211" s="3486">
        <v>0</v>
      </c>
      <c r="CE211" s="3486">
        <v>0</v>
      </c>
      <c r="CF211" s="3486">
        <v>0</v>
      </c>
      <c r="CG211" s="3486">
        <v>0</v>
      </c>
      <c r="CH211" s="3486">
        <v>0</v>
      </c>
      <c r="CI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  <c r="DH211" s="3486">
        <v>0</v>
      </c>
      <c r="DI211" s="3486">
        <v>0</v>
      </c>
      <c r="DJ211" s="3486">
        <v>0</v>
      </c>
      <c r="DK211" s="3486">
        <v>0</v>
      </c>
      <c r="DL211" s="3486">
        <v>0</v>
      </c>
      <c r="DM211" s="3486">
        <v>0</v>
      </c>
      <c r="DN211" s="3486">
        <v>0</v>
      </c>
    </row>
    <row r="212" spans="3:118">
      <c r="C212" s="375"/>
      <c r="G212" s="375"/>
      <c r="H212" s="3395"/>
      <c r="K212" t="s">
        <v>285</v>
      </c>
      <c r="L212" t="s">
        <v>10</v>
      </c>
      <c r="M212" t="s">
        <v>47</v>
      </c>
      <c r="O212" t="s">
        <v>3323</v>
      </c>
      <c r="P212" t="s">
        <v>80</v>
      </c>
      <c r="AX212">
        <v>0</v>
      </c>
      <c r="AY212">
        <v>0</v>
      </c>
      <c r="AZ212">
        <v>0</v>
      </c>
      <c r="BA212">
        <v>0</v>
      </c>
      <c r="BB212">
        <v>0</v>
      </c>
      <c r="BN212" s="3486">
        <f t="shared" si="53"/>
        <v>0</v>
      </c>
      <c r="BO212" s="3494">
        <f t="shared" si="54"/>
        <v>0</v>
      </c>
      <c r="BP212" s="3486">
        <f t="shared" si="55"/>
        <v>0</v>
      </c>
      <c r="BQ212" s="3539" t="e">
        <f t="shared" si="56"/>
        <v>#DIV/0!</v>
      </c>
      <c r="BR212" s="3486">
        <v>0</v>
      </c>
      <c r="BS212" s="3486">
        <v>0</v>
      </c>
      <c r="BT212" s="3486">
        <v>0</v>
      </c>
      <c r="BU212" s="3486">
        <v>0</v>
      </c>
      <c r="BV212" s="3486">
        <v>0</v>
      </c>
      <c r="BW212" s="3486">
        <v>0</v>
      </c>
      <c r="BX212" s="3486">
        <v>0</v>
      </c>
      <c r="BY212" s="3486">
        <v>0</v>
      </c>
      <c r="BZ212" s="3486">
        <v>0</v>
      </c>
      <c r="CA212" s="3486">
        <v>0</v>
      </c>
      <c r="CB212" s="3486">
        <v>0</v>
      </c>
      <c r="CC212" s="3486">
        <v>0</v>
      </c>
      <c r="CD212" s="3486">
        <v>0</v>
      </c>
      <c r="CE212" s="3486">
        <v>0</v>
      </c>
      <c r="CF212" s="3486">
        <v>0</v>
      </c>
      <c r="CG212" s="3486">
        <v>0</v>
      </c>
      <c r="CH212" s="3486">
        <v>0</v>
      </c>
      <c r="CI212" s="3486">
        <v>0</v>
      </c>
      <c r="CJ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  <c r="DE212" s="3486">
        <v>0</v>
      </c>
      <c r="DF212" s="3486">
        <v>0</v>
      </c>
      <c r="DG212" s="3486">
        <v>0</v>
      </c>
      <c r="DH212" s="3486">
        <v>0</v>
      </c>
      <c r="DI212" s="3486">
        <v>0</v>
      </c>
      <c r="DJ212" s="3486">
        <v>0</v>
      </c>
      <c r="DK212" s="3486">
        <v>0</v>
      </c>
      <c r="DL212" s="3486">
        <v>0</v>
      </c>
      <c r="DM212" s="3486">
        <v>0</v>
      </c>
      <c r="DN212" s="3486">
        <v>0</v>
      </c>
    </row>
    <row r="213" spans="3:118">
      <c r="C213" s="375"/>
      <c r="G213" s="375"/>
      <c r="H213" s="3395"/>
      <c r="K213" t="s">
        <v>285</v>
      </c>
      <c r="L213" t="s">
        <v>10</v>
      </c>
      <c r="M213" t="s">
        <v>47</v>
      </c>
      <c r="O213" t="s">
        <v>3077</v>
      </c>
      <c r="P213" t="s">
        <v>88</v>
      </c>
      <c r="AX213">
        <v>0</v>
      </c>
      <c r="AY213">
        <v>0</v>
      </c>
      <c r="AZ213">
        <v>0</v>
      </c>
      <c r="BA213">
        <v>0</v>
      </c>
      <c r="BB213">
        <v>0</v>
      </c>
      <c r="BN213" s="3486">
        <f t="shared" si="53"/>
        <v>0</v>
      </c>
      <c r="BO213" s="3494">
        <f t="shared" si="54"/>
        <v>0</v>
      </c>
      <c r="BP213" s="3486">
        <f t="shared" si="55"/>
        <v>0</v>
      </c>
      <c r="BQ213" s="3539" t="e">
        <f t="shared" si="56"/>
        <v>#DIV/0!</v>
      </c>
      <c r="BR213" s="3486">
        <v>0</v>
      </c>
      <c r="BS213" s="3486">
        <v>0</v>
      </c>
      <c r="BT213" s="3486">
        <v>0</v>
      </c>
      <c r="BU213" s="3486">
        <v>0</v>
      </c>
      <c r="BV213" s="3486">
        <v>0</v>
      </c>
      <c r="BW213" s="3486">
        <v>0</v>
      </c>
      <c r="BX213" s="3486">
        <v>0</v>
      </c>
      <c r="BY213" s="3486">
        <v>0</v>
      </c>
      <c r="BZ213" s="3486">
        <v>0</v>
      </c>
      <c r="CA213" s="3486">
        <v>0</v>
      </c>
      <c r="CB213" s="3486">
        <v>0</v>
      </c>
      <c r="CC213" s="3486">
        <v>0</v>
      </c>
      <c r="CD213" s="3486">
        <v>0</v>
      </c>
      <c r="CE213" s="3486">
        <v>0</v>
      </c>
      <c r="CF213" s="3486">
        <v>0</v>
      </c>
      <c r="CG213" s="3486">
        <v>0</v>
      </c>
      <c r="CH213" s="3486">
        <v>0</v>
      </c>
      <c r="CI213" s="3486">
        <v>0</v>
      </c>
      <c r="CJ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  <c r="DF213" s="3486">
        <v>0</v>
      </c>
      <c r="DG213" s="3486">
        <v>0</v>
      </c>
      <c r="DH213" s="3486">
        <v>0</v>
      </c>
      <c r="DI213" s="3486">
        <v>0</v>
      </c>
      <c r="DJ213" s="3486">
        <v>0</v>
      </c>
      <c r="DK213" s="3486">
        <v>0</v>
      </c>
      <c r="DL213" s="3486">
        <v>0</v>
      </c>
      <c r="DM213" s="3486">
        <v>0</v>
      </c>
      <c r="DN213" s="3486">
        <v>0</v>
      </c>
    </row>
    <row r="214" spans="3:118">
      <c r="C214" s="375"/>
      <c r="G214" s="375"/>
      <c r="H214" s="3395"/>
      <c r="K214" t="s">
        <v>285</v>
      </c>
      <c r="L214" t="s">
        <v>10</v>
      </c>
      <c r="M214" t="s">
        <v>197</v>
      </c>
      <c r="O214" t="s">
        <v>3324</v>
      </c>
      <c r="P214" t="s">
        <v>201</v>
      </c>
      <c r="AX214">
        <v>0</v>
      </c>
      <c r="AY214">
        <v>0</v>
      </c>
      <c r="AZ214">
        <v>0</v>
      </c>
      <c r="BA214">
        <v>0</v>
      </c>
      <c r="BB214">
        <v>0</v>
      </c>
      <c r="BN214" s="3486">
        <f t="shared" si="53"/>
        <v>0</v>
      </c>
      <c r="BO214" s="3494">
        <f t="shared" si="54"/>
        <v>0</v>
      </c>
      <c r="BP214" s="3486">
        <f t="shared" si="55"/>
        <v>0</v>
      </c>
      <c r="BQ214" s="3539" t="e">
        <f t="shared" si="56"/>
        <v>#DIV/0!</v>
      </c>
      <c r="BR214" s="3486">
        <v>0</v>
      </c>
      <c r="BS214" s="3486">
        <v>0</v>
      </c>
      <c r="BT214" s="3486">
        <v>0</v>
      </c>
      <c r="BU214" s="3486">
        <v>0</v>
      </c>
      <c r="BV214" s="3486">
        <v>0</v>
      </c>
      <c r="BW214" s="3486">
        <v>0</v>
      </c>
      <c r="BX214" s="3486">
        <v>0</v>
      </c>
      <c r="BY214" s="3486">
        <v>0</v>
      </c>
      <c r="BZ214" s="3486">
        <v>0</v>
      </c>
      <c r="CA214" s="3486">
        <v>0</v>
      </c>
      <c r="CB214" s="3486">
        <v>0</v>
      </c>
      <c r="CC214" s="3486">
        <v>0</v>
      </c>
      <c r="CD214" s="3486">
        <v>0</v>
      </c>
      <c r="CE214" s="3486">
        <v>0</v>
      </c>
      <c r="CF214" s="3486">
        <v>0</v>
      </c>
      <c r="CG214" s="3486">
        <v>0</v>
      </c>
      <c r="CH214" s="3486">
        <v>0</v>
      </c>
      <c r="CI214" s="3486">
        <v>0</v>
      </c>
      <c r="CJ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  <c r="DF214" s="3486">
        <v>0</v>
      </c>
      <c r="DG214" s="3486">
        <v>0</v>
      </c>
      <c r="DH214" s="3486">
        <v>0</v>
      </c>
      <c r="DI214" s="3486">
        <v>0</v>
      </c>
      <c r="DJ214" s="3486">
        <v>0</v>
      </c>
      <c r="DK214" s="3486">
        <v>0</v>
      </c>
      <c r="DL214" s="3486">
        <v>0</v>
      </c>
      <c r="DM214" s="3486">
        <v>0</v>
      </c>
      <c r="DN214" s="3486">
        <v>0</v>
      </c>
    </row>
    <row r="215" spans="3:118">
      <c r="C215" s="375"/>
      <c r="G215" s="375"/>
      <c r="H215" s="3395"/>
      <c r="K215" t="s">
        <v>285</v>
      </c>
      <c r="L215" t="s">
        <v>10</v>
      </c>
      <c r="M215" t="s">
        <v>47</v>
      </c>
      <c r="O215" t="s">
        <v>3229</v>
      </c>
      <c r="P215" t="s">
        <v>78</v>
      </c>
      <c r="AX215">
        <v>0</v>
      </c>
      <c r="AY215">
        <v>0</v>
      </c>
      <c r="AZ215">
        <v>0</v>
      </c>
      <c r="BA215">
        <v>0</v>
      </c>
      <c r="BB215">
        <v>0</v>
      </c>
      <c r="BN215" s="3486">
        <f t="shared" si="53"/>
        <v>0</v>
      </c>
      <c r="BO215" s="3494">
        <f t="shared" si="54"/>
        <v>0</v>
      </c>
      <c r="BP215" s="3486">
        <f t="shared" si="55"/>
        <v>0</v>
      </c>
      <c r="BQ215" s="3539" t="e">
        <f t="shared" si="56"/>
        <v>#DIV/0!</v>
      </c>
      <c r="BR215" s="3486">
        <v>0</v>
      </c>
      <c r="BS215" s="3486">
        <v>0</v>
      </c>
      <c r="BT215" s="3486">
        <v>0</v>
      </c>
      <c r="BU215" s="3486">
        <v>0</v>
      </c>
      <c r="BV215" s="3486">
        <v>0</v>
      </c>
      <c r="BW215" s="3486">
        <v>0</v>
      </c>
      <c r="BX215" s="3486">
        <v>0</v>
      </c>
      <c r="BY215" s="3486">
        <v>0</v>
      </c>
      <c r="BZ215" s="3486">
        <v>0</v>
      </c>
      <c r="CA215" s="3486">
        <v>0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  <c r="DF215" s="3486">
        <v>0</v>
      </c>
      <c r="DG215" s="3486">
        <v>0</v>
      </c>
      <c r="DH215" s="3486">
        <v>0</v>
      </c>
      <c r="DI215" s="3486">
        <v>0</v>
      </c>
      <c r="DJ215" s="3486">
        <v>0</v>
      </c>
      <c r="DK215" s="3486">
        <v>0</v>
      </c>
      <c r="DL215" s="3486">
        <v>0</v>
      </c>
      <c r="DM215" s="3486">
        <v>0</v>
      </c>
      <c r="DN215" s="3486">
        <v>0</v>
      </c>
    </row>
    <row r="216" spans="3:118">
      <c r="C216" s="375"/>
      <c r="G216" s="375"/>
      <c r="H216" s="3395"/>
      <c r="K216" t="s">
        <v>285</v>
      </c>
      <c r="L216" t="s">
        <v>10</v>
      </c>
      <c r="M216" t="s">
        <v>20</v>
      </c>
      <c r="O216" t="s">
        <v>3067</v>
      </c>
      <c r="P216" t="s">
        <v>26</v>
      </c>
      <c r="AX216">
        <v>0</v>
      </c>
      <c r="AY216">
        <v>0</v>
      </c>
      <c r="AZ216">
        <v>0</v>
      </c>
      <c r="BA216">
        <v>0</v>
      </c>
      <c r="BB216">
        <v>0</v>
      </c>
      <c r="BN216" s="3486">
        <f t="shared" si="53"/>
        <v>0</v>
      </c>
      <c r="BO216" s="3494">
        <f t="shared" si="54"/>
        <v>0</v>
      </c>
      <c r="BP216" s="3486">
        <f t="shared" si="55"/>
        <v>0</v>
      </c>
      <c r="BQ216" s="3539" t="e">
        <f t="shared" si="56"/>
        <v>#DIV/0!</v>
      </c>
      <c r="BR216" s="3486">
        <v>0</v>
      </c>
      <c r="CA216" s="3486">
        <v>0</v>
      </c>
      <c r="CB216" s="3486">
        <v>0</v>
      </c>
      <c r="CC216" s="3486">
        <v>0</v>
      </c>
      <c r="CD216" s="3486">
        <v>0</v>
      </c>
      <c r="CE216" s="3486">
        <v>0</v>
      </c>
      <c r="CF216" s="3486">
        <v>0</v>
      </c>
      <c r="CG216" s="3486">
        <v>0</v>
      </c>
      <c r="CH216" s="3486">
        <v>0</v>
      </c>
      <c r="CI216" s="3486">
        <v>0</v>
      </c>
      <c r="CJ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  <c r="DE216" s="3486">
        <v>0</v>
      </c>
      <c r="DF216" s="3486">
        <v>0</v>
      </c>
      <c r="DG216" s="3486">
        <v>0</v>
      </c>
      <c r="DH216" s="3486">
        <v>0</v>
      </c>
      <c r="DI216" s="3486">
        <v>0</v>
      </c>
      <c r="DJ216" s="3486">
        <v>0</v>
      </c>
      <c r="DK216" s="3486">
        <v>0</v>
      </c>
      <c r="DL216" s="3486">
        <v>0</v>
      </c>
      <c r="DM216" s="3486">
        <v>0</v>
      </c>
      <c r="DN216" s="3486">
        <v>0</v>
      </c>
    </row>
    <row r="217" spans="3:118">
      <c r="C217" s="375"/>
      <c r="G217" s="375"/>
      <c r="H217" s="3395"/>
      <c r="K217" t="s">
        <v>285</v>
      </c>
      <c r="L217" t="s">
        <v>10</v>
      </c>
      <c r="M217" t="s">
        <v>20</v>
      </c>
      <c r="O217" t="s">
        <v>3325</v>
      </c>
      <c r="P217" t="s">
        <v>27</v>
      </c>
      <c r="AX217">
        <v>0</v>
      </c>
      <c r="AY217">
        <v>0</v>
      </c>
      <c r="AZ217">
        <v>0</v>
      </c>
      <c r="BA217">
        <v>0</v>
      </c>
      <c r="BB217">
        <v>0</v>
      </c>
      <c r="BN217" s="3486">
        <f t="shared" si="53"/>
        <v>0</v>
      </c>
      <c r="BO217" s="3494">
        <f t="shared" si="54"/>
        <v>0</v>
      </c>
      <c r="BP217" s="3486">
        <f t="shared" si="55"/>
        <v>0</v>
      </c>
      <c r="BQ217" s="3539" t="e">
        <f t="shared" si="56"/>
        <v>#DIV/0!</v>
      </c>
      <c r="BR217" s="3486">
        <v>0</v>
      </c>
      <c r="CA217" s="3486">
        <v>0</v>
      </c>
      <c r="CB217" s="3486">
        <v>0</v>
      </c>
      <c r="CC217" s="3486">
        <v>0</v>
      </c>
      <c r="CD217" s="3486">
        <v>0</v>
      </c>
      <c r="CE217" s="3486">
        <v>0</v>
      </c>
      <c r="CF217" s="3486">
        <v>0</v>
      </c>
      <c r="CG217" s="3486">
        <v>0</v>
      </c>
      <c r="CH217" s="3486">
        <v>0</v>
      </c>
      <c r="CI217" s="3486">
        <v>0</v>
      </c>
      <c r="CJ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  <c r="DE217" s="3486">
        <v>0</v>
      </c>
      <c r="DF217" s="3486">
        <v>0</v>
      </c>
      <c r="DG217" s="3486">
        <v>0</v>
      </c>
      <c r="DH217" s="3486">
        <v>0</v>
      </c>
      <c r="DI217" s="3486">
        <v>0</v>
      </c>
      <c r="DJ217" s="3486">
        <v>0</v>
      </c>
      <c r="DK217" s="3486">
        <v>0</v>
      </c>
      <c r="DL217" s="3486">
        <v>0</v>
      </c>
      <c r="DM217" s="3486">
        <v>0</v>
      </c>
      <c r="DN217" s="3486">
        <v>0</v>
      </c>
    </row>
    <row r="218" spans="3:118">
      <c r="C218" s="375"/>
      <c r="G218" s="375"/>
      <c r="H218" s="3395"/>
      <c r="K218" t="s">
        <v>285</v>
      </c>
      <c r="L218" t="s">
        <v>10</v>
      </c>
      <c r="M218" t="s">
        <v>20</v>
      </c>
      <c r="O218" t="s">
        <v>3326</v>
      </c>
      <c r="P218" t="s">
        <v>42</v>
      </c>
      <c r="AX218">
        <v>0</v>
      </c>
      <c r="AY218">
        <v>0</v>
      </c>
      <c r="AZ218">
        <v>0</v>
      </c>
      <c r="BA218">
        <v>0</v>
      </c>
      <c r="BB218">
        <v>0</v>
      </c>
      <c r="BN218" s="3486">
        <f t="shared" si="53"/>
        <v>0</v>
      </c>
      <c r="BO218" s="3494">
        <f t="shared" si="54"/>
        <v>0</v>
      </c>
      <c r="BP218" s="3486">
        <f t="shared" si="55"/>
        <v>0</v>
      </c>
      <c r="BQ218" s="3539" t="e">
        <f t="shared" si="56"/>
        <v>#DIV/0!</v>
      </c>
      <c r="BR218" s="3486">
        <v>0</v>
      </c>
      <c r="CE218" s="3486">
        <v>0</v>
      </c>
      <c r="CF218" s="3486">
        <v>0</v>
      </c>
      <c r="CG218" s="3486">
        <v>0</v>
      </c>
      <c r="CH218" s="3486">
        <v>0</v>
      </c>
      <c r="CI218" s="3486">
        <v>0</v>
      </c>
      <c r="CJ218" s="3486">
        <v>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0</v>
      </c>
      <c r="DE218" s="3486">
        <v>0</v>
      </c>
      <c r="DF218" s="3486">
        <v>0</v>
      </c>
      <c r="DG218" s="3486">
        <v>0</v>
      </c>
      <c r="DH218" s="3486">
        <v>0</v>
      </c>
      <c r="DI218" s="3486">
        <v>0</v>
      </c>
      <c r="DJ218" s="3486">
        <v>0</v>
      </c>
      <c r="DK218" s="3486">
        <v>0</v>
      </c>
      <c r="DL218" s="3486">
        <v>0</v>
      </c>
      <c r="DM218" s="3486">
        <v>0</v>
      </c>
      <c r="DN218" s="3486">
        <v>0</v>
      </c>
    </row>
    <row r="219" spans="3:118">
      <c r="C219" s="375"/>
      <c r="G219" s="375"/>
      <c r="H219" s="3395"/>
      <c r="K219" t="s">
        <v>285</v>
      </c>
      <c r="L219" t="s">
        <v>10</v>
      </c>
      <c r="M219" t="s">
        <v>20</v>
      </c>
      <c r="O219" t="s">
        <v>3327</v>
      </c>
      <c r="P219" t="s">
        <v>503</v>
      </c>
      <c r="AX219">
        <v>0</v>
      </c>
      <c r="AY219">
        <v>0</v>
      </c>
      <c r="AZ219">
        <v>0</v>
      </c>
      <c r="BA219">
        <v>0</v>
      </c>
      <c r="BB219">
        <v>0</v>
      </c>
      <c r="BN219" s="3486">
        <f t="shared" si="53"/>
        <v>0</v>
      </c>
      <c r="BO219" s="3494">
        <f t="shared" si="54"/>
        <v>0</v>
      </c>
      <c r="BP219" s="3486">
        <f t="shared" si="55"/>
        <v>0</v>
      </c>
      <c r="BQ219" s="3539" t="e">
        <f t="shared" si="56"/>
        <v>#DIV/0!</v>
      </c>
      <c r="BR219" s="3486">
        <v>0</v>
      </c>
      <c r="CE219" s="3486">
        <v>0</v>
      </c>
      <c r="CF219" s="3486">
        <v>0</v>
      </c>
      <c r="CG219" s="3486">
        <v>0</v>
      </c>
      <c r="CH219" s="3486">
        <v>0</v>
      </c>
      <c r="CI219" s="3486">
        <v>0</v>
      </c>
      <c r="CJ219" s="3486">
        <v>0</v>
      </c>
      <c r="CK219" s="3486">
        <v>0</v>
      </c>
      <c r="CL219" s="3486">
        <v>0</v>
      </c>
      <c r="CM219" s="3486">
        <v>0</v>
      </c>
      <c r="CN219" s="3486">
        <v>0</v>
      </c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  <c r="CY219" s="3486">
        <v>0</v>
      </c>
      <c r="CZ219" s="3486">
        <v>0</v>
      </c>
      <c r="DA219" s="3486">
        <v>0</v>
      </c>
      <c r="DB219" s="3486">
        <v>0</v>
      </c>
      <c r="DC219" s="3486">
        <v>0</v>
      </c>
      <c r="DD219" s="3486">
        <v>0</v>
      </c>
      <c r="DE219" s="3486">
        <v>0</v>
      </c>
      <c r="DF219" s="3486">
        <v>0</v>
      </c>
      <c r="DG219" s="3486">
        <v>0</v>
      </c>
      <c r="DH219" s="3486">
        <v>0</v>
      </c>
      <c r="DI219" s="3486">
        <v>0</v>
      </c>
      <c r="DJ219" s="3486">
        <v>0</v>
      </c>
      <c r="DK219" s="3486">
        <v>0</v>
      </c>
      <c r="DL219" s="3486">
        <v>0</v>
      </c>
      <c r="DM219" s="3486">
        <v>0</v>
      </c>
      <c r="DN219" s="3486">
        <v>0</v>
      </c>
    </row>
    <row r="220" spans="3:118">
      <c r="C220" s="375"/>
      <c r="G220" s="375"/>
      <c r="H220" s="3395"/>
      <c r="K220" t="s">
        <v>285</v>
      </c>
      <c r="L220" t="s">
        <v>10</v>
      </c>
      <c r="M220" t="s">
        <v>20</v>
      </c>
      <c r="O220" t="s">
        <v>3328</v>
      </c>
      <c r="P220" t="s">
        <v>926</v>
      </c>
      <c r="AX220">
        <v>0</v>
      </c>
      <c r="AY220">
        <v>0</v>
      </c>
      <c r="AZ220">
        <v>0</v>
      </c>
      <c r="BA220">
        <v>0</v>
      </c>
      <c r="BB220">
        <v>0</v>
      </c>
      <c r="BN220" s="3486">
        <f t="shared" si="53"/>
        <v>0</v>
      </c>
      <c r="BO220" s="3494">
        <f t="shared" si="54"/>
        <v>0</v>
      </c>
      <c r="BP220" s="3486">
        <f t="shared" si="55"/>
        <v>0</v>
      </c>
      <c r="BQ220" s="3539" t="e">
        <f t="shared" si="56"/>
        <v>#DIV/0!</v>
      </c>
      <c r="BR220" s="3486">
        <v>0</v>
      </c>
      <c r="CI220" s="3486">
        <v>0</v>
      </c>
      <c r="CJ220" s="3486">
        <v>0</v>
      </c>
      <c r="CK220" s="3486">
        <v>0</v>
      </c>
      <c r="CL220" s="3486">
        <v>0</v>
      </c>
      <c r="CM220" s="3486">
        <v>0</v>
      </c>
      <c r="CN220" s="3486">
        <v>0</v>
      </c>
      <c r="CO220" s="3486">
        <v>0</v>
      </c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  <c r="CY220" s="3486">
        <v>0</v>
      </c>
      <c r="CZ220" s="3486">
        <v>0</v>
      </c>
      <c r="DA220" s="3486">
        <v>0</v>
      </c>
      <c r="DB220" s="3486">
        <v>0</v>
      </c>
      <c r="DC220" s="3486">
        <v>0</v>
      </c>
      <c r="DD220" s="3486">
        <v>0</v>
      </c>
      <c r="DE220" s="3486">
        <v>0</v>
      </c>
      <c r="DF220" s="3486">
        <v>0</v>
      </c>
      <c r="DG220" s="3486">
        <v>0</v>
      </c>
      <c r="DH220" s="3486">
        <v>0</v>
      </c>
      <c r="DI220" s="3486">
        <v>0</v>
      </c>
      <c r="DJ220" s="3486">
        <v>0</v>
      </c>
      <c r="DK220" s="3486">
        <v>0</v>
      </c>
      <c r="DL220" s="3486">
        <v>0</v>
      </c>
      <c r="DM220" s="3486">
        <v>0</v>
      </c>
      <c r="DN220" s="3486">
        <v>0</v>
      </c>
    </row>
    <row r="221" spans="3:118">
      <c r="C221" s="375"/>
      <c r="G221" s="375"/>
      <c r="H221" s="3395"/>
      <c r="K221" t="s">
        <v>285</v>
      </c>
      <c r="L221" t="s">
        <v>10</v>
      </c>
      <c r="M221" t="s">
        <v>178</v>
      </c>
      <c r="O221" t="s">
        <v>3150</v>
      </c>
      <c r="P221" t="s">
        <v>194</v>
      </c>
      <c r="AX221">
        <v>0</v>
      </c>
      <c r="AY221">
        <v>0</v>
      </c>
      <c r="AZ221">
        <v>0</v>
      </c>
      <c r="BA221">
        <v>0</v>
      </c>
      <c r="BB221">
        <v>0</v>
      </c>
      <c r="BN221" s="3486">
        <f t="shared" si="53"/>
        <v>0</v>
      </c>
      <c r="BO221" s="3494">
        <f t="shared" si="54"/>
        <v>0</v>
      </c>
      <c r="BP221" s="3486">
        <f t="shared" si="55"/>
        <v>0</v>
      </c>
      <c r="BQ221" s="3539" t="e">
        <f t="shared" si="56"/>
        <v>#DIV/0!</v>
      </c>
      <c r="BR221" s="3486">
        <v>0</v>
      </c>
      <c r="CI221" s="3486">
        <v>0</v>
      </c>
      <c r="CJ221" s="3486">
        <v>0</v>
      </c>
      <c r="CK221" s="3486">
        <v>0</v>
      </c>
      <c r="CL221" s="3486">
        <v>0</v>
      </c>
      <c r="CM221" s="3486">
        <v>0</v>
      </c>
      <c r="CN221" s="3486">
        <v>0</v>
      </c>
      <c r="CO221" s="3486">
        <v>0</v>
      </c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  <c r="CY221" s="3486">
        <v>0</v>
      </c>
      <c r="CZ221" s="3486">
        <v>0</v>
      </c>
      <c r="DA221" s="3486">
        <v>0</v>
      </c>
      <c r="DB221" s="3486">
        <v>0</v>
      </c>
      <c r="DC221" s="3486">
        <v>0</v>
      </c>
      <c r="DD221" s="3486">
        <v>0</v>
      </c>
      <c r="DE221" s="3486">
        <v>0</v>
      </c>
      <c r="DF221" s="3486">
        <v>0</v>
      </c>
      <c r="DG221" s="3486">
        <v>0</v>
      </c>
      <c r="DH221" s="3486">
        <v>0</v>
      </c>
      <c r="DI221" s="3486">
        <v>0</v>
      </c>
      <c r="DJ221" s="3486">
        <v>0</v>
      </c>
      <c r="DK221" s="3486">
        <v>0</v>
      </c>
      <c r="DL221" s="3486">
        <v>0</v>
      </c>
      <c r="DM221" s="3486">
        <v>0</v>
      </c>
      <c r="DN221" s="3486">
        <v>0</v>
      </c>
    </row>
    <row r="222" spans="3:118">
      <c r="C222" s="375"/>
      <c r="G222" s="375"/>
      <c r="H222" s="3395"/>
      <c r="K222" t="s">
        <v>285</v>
      </c>
      <c r="L222" t="s">
        <v>10</v>
      </c>
      <c r="O222" t="s">
        <v>3135</v>
      </c>
      <c r="P222" t="s">
        <v>3135</v>
      </c>
      <c r="AX222">
        <v>0</v>
      </c>
      <c r="AY222">
        <v>0</v>
      </c>
      <c r="AZ222">
        <v>0</v>
      </c>
      <c r="BA222">
        <v>0</v>
      </c>
      <c r="BB222">
        <v>0</v>
      </c>
      <c r="BN222" s="3486">
        <f t="shared" si="53"/>
        <v>0</v>
      </c>
      <c r="BO222" s="3494">
        <f t="shared" si="54"/>
        <v>0</v>
      </c>
      <c r="BP222" s="3486">
        <f t="shared" si="55"/>
        <v>0</v>
      </c>
      <c r="BQ222" s="3539" t="e">
        <f t="shared" si="56"/>
        <v>#DIV/0!</v>
      </c>
      <c r="BR222" s="3486">
        <v>0</v>
      </c>
      <c r="CI222" s="3486">
        <v>0</v>
      </c>
      <c r="CJ222" s="3486">
        <v>0</v>
      </c>
      <c r="CK222" s="3486">
        <v>0</v>
      </c>
      <c r="CL222" s="3486">
        <v>0</v>
      </c>
      <c r="CM222" s="3486">
        <v>0</v>
      </c>
      <c r="CN222" s="3486">
        <v>0</v>
      </c>
      <c r="CO222" s="3486">
        <v>0</v>
      </c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  <c r="CY222" s="3486">
        <v>0</v>
      </c>
      <c r="CZ222" s="3486">
        <v>0</v>
      </c>
      <c r="DA222" s="3486">
        <v>0</v>
      </c>
      <c r="DB222" s="3486">
        <v>0</v>
      </c>
      <c r="DC222" s="3486">
        <v>0</v>
      </c>
      <c r="DD222" s="3486">
        <v>0</v>
      </c>
      <c r="DE222" s="3486">
        <v>0</v>
      </c>
      <c r="DF222" s="3486">
        <v>0</v>
      </c>
      <c r="DG222" s="3486">
        <v>0</v>
      </c>
      <c r="DH222" s="3486">
        <v>0</v>
      </c>
      <c r="DI222" s="3486">
        <v>0</v>
      </c>
      <c r="DJ222" s="3486">
        <v>0</v>
      </c>
      <c r="DK222" s="3486">
        <v>0</v>
      </c>
      <c r="DL222" s="3486">
        <v>0</v>
      </c>
      <c r="DM222" s="3486">
        <v>0</v>
      </c>
      <c r="DN222" s="3486">
        <v>0</v>
      </c>
    </row>
    <row r="223" spans="3:118">
      <c r="C223" s="375"/>
      <c r="G223" s="375"/>
      <c r="H223" s="3395"/>
      <c r="K223" t="s">
        <v>285</v>
      </c>
      <c r="L223" t="s">
        <v>10</v>
      </c>
      <c r="O223" t="s">
        <v>1530</v>
      </c>
      <c r="P223" t="s">
        <v>1530</v>
      </c>
      <c r="AX223">
        <v>0</v>
      </c>
      <c r="AY223">
        <v>0</v>
      </c>
      <c r="AZ223">
        <v>0</v>
      </c>
      <c r="BA223">
        <v>0</v>
      </c>
      <c r="BB223">
        <v>0</v>
      </c>
      <c r="BN223" s="3486">
        <f t="shared" si="53"/>
        <v>0</v>
      </c>
      <c r="BO223" s="3494">
        <f t="shared" si="54"/>
        <v>0</v>
      </c>
      <c r="BP223" s="3486">
        <f t="shared" si="55"/>
        <v>0</v>
      </c>
      <c r="BQ223" s="3539" t="e">
        <f t="shared" si="56"/>
        <v>#DIV/0!</v>
      </c>
      <c r="BR223" s="3486">
        <v>0</v>
      </c>
      <c r="CI223" s="3486">
        <v>0</v>
      </c>
      <c r="CJ223" s="3486">
        <v>0</v>
      </c>
      <c r="CK223" s="3486">
        <v>0</v>
      </c>
      <c r="CL223" s="3486">
        <v>0</v>
      </c>
      <c r="CM223" s="3486">
        <v>0</v>
      </c>
      <c r="CN223" s="3486">
        <v>0</v>
      </c>
      <c r="CO223" s="3486">
        <v>0</v>
      </c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  <c r="CY223" s="3486">
        <v>0</v>
      </c>
      <c r="CZ223" s="3486">
        <v>0</v>
      </c>
      <c r="DA223" s="3486">
        <v>0</v>
      </c>
      <c r="DB223" s="3486">
        <v>0</v>
      </c>
      <c r="DC223" s="3486">
        <v>0</v>
      </c>
      <c r="DD223" s="3486">
        <v>0</v>
      </c>
      <c r="DE223" s="3486">
        <v>0</v>
      </c>
      <c r="DF223" s="3486">
        <v>0</v>
      </c>
      <c r="DG223" s="3486">
        <v>0</v>
      </c>
      <c r="DH223" s="3486">
        <v>0</v>
      </c>
      <c r="DI223" s="3486">
        <v>0</v>
      </c>
      <c r="DJ223" s="3486">
        <v>0</v>
      </c>
      <c r="DK223" s="3486">
        <v>0</v>
      </c>
      <c r="DL223" s="3486">
        <v>0</v>
      </c>
      <c r="DM223" s="3486">
        <v>0</v>
      </c>
      <c r="DN223" s="3486">
        <v>0</v>
      </c>
    </row>
    <row r="224" spans="3:118">
      <c r="C224" s="375"/>
      <c r="G224" s="375"/>
      <c r="H224" s="3395"/>
      <c r="K224" t="s">
        <v>285</v>
      </c>
      <c r="L224" t="s">
        <v>10</v>
      </c>
      <c r="O224" t="s">
        <v>3230</v>
      </c>
      <c r="P224" t="s">
        <v>3230</v>
      </c>
      <c r="AX224">
        <v>0</v>
      </c>
      <c r="AY224">
        <v>0</v>
      </c>
      <c r="AZ224">
        <v>0</v>
      </c>
      <c r="BA224">
        <v>0</v>
      </c>
      <c r="BB224">
        <v>0</v>
      </c>
      <c r="BN224" s="3486">
        <f t="shared" si="53"/>
        <v>0</v>
      </c>
      <c r="BO224" s="3494">
        <f t="shared" si="54"/>
        <v>0</v>
      </c>
      <c r="BP224" s="3486">
        <f t="shared" si="55"/>
        <v>0</v>
      </c>
      <c r="BQ224" s="3539" t="e">
        <f t="shared" si="56"/>
        <v>#DIV/0!</v>
      </c>
      <c r="BR224" s="3486">
        <v>0</v>
      </c>
      <c r="CI224" s="3486">
        <v>0</v>
      </c>
      <c r="CJ224" s="3486">
        <v>0</v>
      </c>
      <c r="CK224" s="3486">
        <v>0</v>
      </c>
      <c r="CL224" s="3486">
        <v>0</v>
      </c>
      <c r="CM224" s="3486">
        <v>0</v>
      </c>
      <c r="CN224" s="3486">
        <v>0</v>
      </c>
      <c r="CO224" s="3486">
        <v>0</v>
      </c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  <c r="CY224" s="3486">
        <v>0</v>
      </c>
      <c r="CZ224" s="3486">
        <v>0</v>
      </c>
      <c r="DA224" s="3486">
        <v>0</v>
      </c>
      <c r="DB224" s="3486">
        <v>0</v>
      </c>
      <c r="DC224" s="3486">
        <v>0</v>
      </c>
      <c r="DD224" s="3486">
        <v>0</v>
      </c>
      <c r="DE224" s="3486">
        <v>0</v>
      </c>
      <c r="DF224" s="3486">
        <v>0</v>
      </c>
      <c r="DG224" s="3486">
        <v>0</v>
      </c>
      <c r="DH224" s="3486">
        <v>0</v>
      </c>
      <c r="DI224" s="3486">
        <v>0</v>
      </c>
      <c r="DJ224" s="3486">
        <v>0</v>
      </c>
      <c r="DK224" s="3486">
        <v>0</v>
      </c>
      <c r="DL224" s="3486">
        <v>0</v>
      </c>
      <c r="DM224" s="3486">
        <v>0</v>
      </c>
      <c r="DN224" s="3486">
        <v>0</v>
      </c>
    </row>
    <row r="225" spans="3:118">
      <c r="C225" s="375"/>
      <c r="G225" s="375"/>
      <c r="H225" s="3395"/>
      <c r="K225" t="s">
        <v>285</v>
      </c>
      <c r="L225" t="s">
        <v>10</v>
      </c>
      <c r="M225" t="s">
        <v>47</v>
      </c>
      <c r="O225" t="s">
        <v>3427</v>
      </c>
      <c r="P225" t="s">
        <v>57</v>
      </c>
      <c r="AX225">
        <v>0</v>
      </c>
      <c r="AY225">
        <v>0</v>
      </c>
      <c r="AZ225">
        <v>0</v>
      </c>
      <c r="BA225">
        <v>0</v>
      </c>
      <c r="BB225">
        <v>0</v>
      </c>
      <c r="BN225" s="3486">
        <f t="shared" si="53"/>
        <v>0</v>
      </c>
      <c r="BO225" s="3494">
        <f t="shared" si="54"/>
        <v>0</v>
      </c>
      <c r="BP225" s="3486">
        <f t="shared" si="55"/>
        <v>0</v>
      </c>
      <c r="BQ225" s="3539" t="e">
        <f t="shared" si="56"/>
        <v>#DIV/0!</v>
      </c>
      <c r="BR225" s="3486">
        <v>0</v>
      </c>
      <c r="CI225" s="3486">
        <v>0</v>
      </c>
      <c r="CJ225" s="3486">
        <v>0</v>
      </c>
      <c r="CK225" s="3486">
        <v>0</v>
      </c>
      <c r="CL225" s="3486">
        <v>0</v>
      </c>
      <c r="CM225" s="3486">
        <v>0</v>
      </c>
      <c r="CN225" s="3486">
        <v>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0</v>
      </c>
      <c r="DA225" s="3486">
        <v>0</v>
      </c>
      <c r="DB225" s="3486">
        <v>0</v>
      </c>
      <c r="DC225" s="3486">
        <v>0</v>
      </c>
      <c r="DD225" s="3486">
        <v>0</v>
      </c>
      <c r="DE225" s="3486">
        <v>0</v>
      </c>
      <c r="DF225" s="3486">
        <v>0</v>
      </c>
      <c r="DG225" s="3486">
        <v>0</v>
      </c>
      <c r="DH225" s="3486">
        <v>0</v>
      </c>
      <c r="DI225" s="3486">
        <v>0</v>
      </c>
      <c r="DJ225" s="3486">
        <v>0</v>
      </c>
      <c r="DK225" s="3486">
        <v>0</v>
      </c>
      <c r="DL225" s="3486">
        <v>0</v>
      </c>
      <c r="DM225" s="3486">
        <v>0</v>
      </c>
      <c r="DN225" s="3486">
        <v>0</v>
      </c>
    </row>
    <row r="226" spans="3:118">
      <c r="C226" s="375"/>
      <c r="G226" s="375"/>
      <c r="H226" s="3395"/>
      <c r="K226" t="s">
        <v>285</v>
      </c>
      <c r="L226" t="s">
        <v>10</v>
      </c>
      <c r="M226" t="s">
        <v>178</v>
      </c>
      <c r="O226" t="s">
        <v>3055</v>
      </c>
      <c r="P226" t="s">
        <v>184</v>
      </c>
      <c r="AX226">
        <v>0</v>
      </c>
      <c r="AY226">
        <v>0</v>
      </c>
      <c r="AZ226">
        <v>0</v>
      </c>
      <c r="BA226">
        <v>0</v>
      </c>
      <c r="BB226">
        <v>0</v>
      </c>
      <c r="BN226" s="3486">
        <f t="shared" si="53"/>
        <v>0</v>
      </c>
      <c r="BO226" s="3494">
        <f t="shared" si="54"/>
        <v>0</v>
      </c>
      <c r="BP226" s="3486">
        <f t="shared" si="55"/>
        <v>0</v>
      </c>
      <c r="BQ226" s="3539" t="e">
        <f t="shared" si="56"/>
        <v>#DIV/0!</v>
      </c>
      <c r="BR226" s="3486">
        <v>0</v>
      </c>
      <c r="CI226" s="3486">
        <v>0</v>
      </c>
      <c r="CJ226" s="3486">
        <v>0</v>
      </c>
      <c r="CK226" s="3486">
        <v>0</v>
      </c>
      <c r="CL226" s="3486">
        <v>0</v>
      </c>
      <c r="CM226" s="3486">
        <v>0</v>
      </c>
      <c r="CN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  <c r="CY226" s="3486">
        <v>0</v>
      </c>
      <c r="CZ226" s="3486">
        <v>0</v>
      </c>
      <c r="DA226" s="3486">
        <v>0</v>
      </c>
      <c r="DB226" s="3486">
        <v>0</v>
      </c>
      <c r="DC226" s="3486">
        <v>0</v>
      </c>
      <c r="DD226" s="3486">
        <v>0</v>
      </c>
      <c r="DE226" s="3486">
        <v>0</v>
      </c>
      <c r="DF226" s="3486">
        <v>0</v>
      </c>
      <c r="DG226" s="3486">
        <v>0</v>
      </c>
      <c r="DH226" s="3486">
        <v>0</v>
      </c>
      <c r="DI226" s="3486">
        <v>0</v>
      </c>
      <c r="DJ226" s="3486">
        <v>0</v>
      </c>
      <c r="DK226" s="3486">
        <v>0</v>
      </c>
      <c r="DL226" s="3486">
        <v>0</v>
      </c>
      <c r="DM226" s="3486">
        <v>0</v>
      </c>
      <c r="DN226" s="3486">
        <v>0</v>
      </c>
    </row>
    <row r="227" spans="3:118">
      <c r="C227" s="375"/>
      <c r="G227" s="375"/>
      <c r="H227" s="3395"/>
      <c r="K227" t="s">
        <v>285</v>
      </c>
      <c r="L227" t="s">
        <v>10</v>
      </c>
      <c r="O227" t="s">
        <v>3231</v>
      </c>
      <c r="P227" t="s">
        <v>3231</v>
      </c>
      <c r="AX227">
        <v>0</v>
      </c>
      <c r="AY227">
        <v>0</v>
      </c>
      <c r="AZ227">
        <v>0</v>
      </c>
      <c r="BA227">
        <v>0</v>
      </c>
      <c r="BB227">
        <v>0</v>
      </c>
      <c r="BN227" s="3486">
        <f t="shared" si="53"/>
        <v>0</v>
      </c>
      <c r="BO227" s="3494">
        <f t="shared" si="54"/>
        <v>0</v>
      </c>
      <c r="BP227" s="3486">
        <f t="shared" si="55"/>
        <v>0</v>
      </c>
      <c r="BQ227" s="3539" t="e">
        <f t="shared" si="56"/>
        <v>#DIV/0!</v>
      </c>
      <c r="BR227" s="3486">
        <v>0</v>
      </c>
      <c r="CI227" s="3486">
        <v>0</v>
      </c>
      <c r="CJ227" s="3486">
        <v>0</v>
      </c>
      <c r="CK227" s="3486">
        <v>0</v>
      </c>
      <c r="CL227" s="3486">
        <v>0</v>
      </c>
      <c r="CM227" s="3486">
        <v>0</v>
      </c>
      <c r="CN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  <c r="DE227" s="3486">
        <v>0</v>
      </c>
      <c r="DF227" s="3486">
        <v>0</v>
      </c>
      <c r="DG227" s="3486">
        <v>0</v>
      </c>
      <c r="DH227" s="3486">
        <v>0</v>
      </c>
      <c r="DI227" s="3486">
        <v>0</v>
      </c>
      <c r="DJ227" s="3486">
        <v>0</v>
      </c>
      <c r="DK227" s="3486">
        <v>0</v>
      </c>
      <c r="DL227" s="3486">
        <v>0</v>
      </c>
      <c r="DM227" s="3486">
        <v>0</v>
      </c>
      <c r="DN227" s="3486">
        <v>0</v>
      </c>
    </row>
    <row r="228" spans="3:118">
      <c r="C228" s="375"/>
      <c r="G228" s="375"/>
      <c r="H228" s="3395"/>
      <c r="K228" t="s">
        <v>285</v>
      </c>
      <c r="L228" t="s">
        <v>10</v>
      </c>
      <c r="M228" t="s">
        <v>178</v>
      </c>
      <c r="O228" t="s">
        <v>3215</v>
      </c>
      <c r="P228" t="s">
        <v>195</v>
      </c>
      <c r="AX228">
        <v>0</v>
      </c>
      <c r="AY228">
        <v>0</v>
      </c>
      <c r="AZ228">
        <v>0</v>
      </c>
      <c r="BA228">
        <v>0</v>
      </c>
      <c r="BB228">
        <v>0</v>
      </c>
      <c r="BN228" s="3486">
        <f t="shared" si="53"/>
        <v>0</v>
      </c>
      <c r="BO228" s="3494">
        <f t="shared" si="54"/>
        <v>0</v>
      </c>
      <c r="BP228" s="3486">
        <f t="shared" si="55"/>
        <v>0</v>
      </c>
      <c r="BQ228" s="3539" t="e">
        <f t="shared" si="56"/>
        <v>#DIV/0!</v>
      </c>
      <c r="BR228" s="3486">
        <v>0</v>
      </c>
      <c r="CI228" s="3486">
        <v>0</v>
      </c>
      <c r="CJ228" s="3486">
        <v>0</v>
      </c>
      <c r="CK228" s="3486">
        <v>0</v>
      </c>
      <c r="CL228" s="3486">
        <v>0</v>
      </c>
      <c r="CM228" s="3486">
        <v>0</v>
      </c>
      <c r="CN228" s="3486">
        <v>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0</v>
      </c>
      <c r="DA228" s="3486">
        <v>0</v>
      </c>
      <c r="DB228" s="3486">
        <v>0</v>
      </c>
      <c r="DC228" s="3486">
        <v>0</v>
      </c>
      <c r="DD228" s="3486">
        <v>0</v>
      </c>
      <c r="DE228" s="3486">
        <v>0</v>
      </c>
      <c r="DF228" s="3486">
        <v>0</v>
      </c>
      <c r="DG228" s="3486">
        <v>0</v>
      </c>
      <c r="DH228" s="3486">
        <v>0</v>
      </c>
      <c r="DI228" s="3486">
        <v>0</v>
      </c>
      <c r="DJ228" s="3486">
        <v>0</v>
      </c>
      <c r="DK228" s="3486">
        <v>0</v>
      </c>
      <c r="DL228" s="3486">
        <v>0</v>
      </c>
      <c r="DM228" s="3486">
        <v>0</v>
      </c>
      <c r="DN228" s="3486">
        <v>0</v>
      </c>
    </row>
    <row r="229" spans="3:118">
      <c r="C229" s="375"/>
      <c r="G229" s="375"/>
      <c r="H229" s="3395"/>
      <c r="K229" t="s">
        <v>285</v>
      </c>
      <c r="L229" t="s">
        <v>10</v>
      </c>
      <c r="M229" t="s">
        <v>47</v>
      </c>
      <c r="O229" t="s">
        <v>3144</v>
      </c>
      <c r="P229" t="s">
        <v>867</v>
      </c>
      <c r="AX229">
        <v>0</v>
      </c>
      <c r="AY229">
        <v>0</v>
      </c>
      <c r="AZ229">
        <v>0</v>
      </c>
      <c r="BA229">
        <v>0</v>
      </c>
      <c r="BB229">
        <v>0</v>
      </c>
      <c r="BN229" s="3486">
        <f t="shared" si="53"/>
        <v>0</v>
      </c>
      <c r="BO229" s="3494">
        <f t="shared" si="54"/>
        <v>0</v>
      </c>
      <c r="BP229" s="3486">
        <f t="shared" si="55"/>
        <v>0</v>
      </c>
      <c r="BQ229" s="3539" t="e">
        <f t="shared" si="56"/>
        <v>#DIV/0!</v>
      </c>
      <c r="BR229" s="3486">
        <v>0</v>
      </c>
      <c r="CI229" s="3486">
        <v>0</v>
      </c>
      <c r="CJ229" s="3486">
        <v>0</v>
      </c>
      <c r="CK229" s="3486">
        <v>0</v>
      </c>
      <c r="CL229" s="3486">
        <v>0</v>
      </c>
      <c r="CM229" s="3486">
        <v>0</v>
      </c>
      <c r="CN229" s="3486">
        <v>0</v>
      </c>
      <c r="CO229" s="3486">
        <v>0</v>
      </c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  <c r="CY229" s="3486">
        <v>0</v>
      </c>
      <c r="CZ229" s="3486">
        <v>0</v>
      </c>
      <c r="DA229" s="3486">
        <v>0</v>
      </c>
      <c r="DB229" s="3486">
        <v>0</v>
      </c>
      <c r="DC229" s="3486">
        <v>0</v>
      </c>
      <c r="DD229" s="3486">
        <v>0</v>
      </c>
      <c r="DE229" s="3486">
        <v>0</v>
      </c>
      <c r="DF229" s="3486">
        <v>0</v>
      </c>
      <c r="DG229" s="3486">
        <v>0</v>
      </c>
      <c r="DH229" s="3486">
        <v>0</v>
      </c>
      <c r="DI229" s="3486">
        <v>0</v>
      </c>
      <c r="DJ229" s="3486">
        <v>0</v>
      </c>
      <c r="DK229" s="3486">
        <v>0</v>
      </c>
      <c r="DL229" s="3486">
        <v>0</v>
      </c>
      <c r="DM229" s="3486">
        <v>0</v>
      </c>
      <c r="DN229" s="3486">
        <v>0</v>
      </c>
    </row>
    <row r="230" spans="3:118">
      <c r="C230" s="375"/>
      <c r="G230" s="375"/>
      <c r="H230" s="3395"/>
      <c r="K230" t="s">
        <v>285</v>
      </c>
      <c r="L230" t="s">
        <v>10</v>
      </c>
      <c r="O230" t="s">
        <v>3232</v>
      </c>
      <c r="P230" t="s">
        <v>3232</v>
      </c>
      <c r="AX230">
        <v>0</v>
      </c>
      <c r="AY230">
        <v>0</v>
      </c>
      <c r="AZ230">
        <v>0</v>
      </c>
      <c r="BA230">
        <v>0</v>
      </c>
      <c r="BB230">
        <v>0</v>
      </c>
      <c r="BN230" s="3486">
        <f t="shared" si="53"/>
        <v>0</v>
      </c>
      <c r="BO230" s="3494">
        <f t="shared" si="54"/>
        <v>0</v>
      </c>
      <c r="BP230" s="3486">
        <f t="shared" si="55"/>
        <v>0</v>
      </c>
      <c r="BQ230" s="3539" t="e">
        <f t="shared" si="56"/>
        <v>#DIV/0!</v>
      </c>
      <c r="BR230" s="3486">
        <v>0</v>
      </c>
      <c r="CI230" s="3486">
        <v>0</v>
      </c>
      <c r="CJ230" s="3486">
        <v>0</v>
      </c>
      <c r="CK230" s="3486">
        <v>0</v>
      </c>
      <c r="CL230" s="3486">
        <v>0</v>
      </c>
      <c r="CM230" s="3486">
        <v>0</v>
      </c>
      <c r="CN230" s="3486">
        <v>0</v>
      </c>
      <c r="CO230" s="3486">
        <v>0</v>
      </c>
      <c r="CP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  <c r="CY230" s="3486">
        <v>0</v>
      </c>
      <c r="CZ230" s="3486">
        <v>0</v>
      </c>
      <c r="DA230" s="3486">
        <v>0</v>
      </c>
      <c r="DB230" s="3486">
        <v>0</v>
      </c>
      <c r="DC230" s="3486">
        <v>0</v>
      </c>
      <c r="DD230" s="3486">
        <v>0</v>
      </c>
      <c r="DE230" s="3486">
        <v>0</v>
      </c>
      <c r="DF230" s="3486">
        <v>0</v>
      </c>
      <c r="DG230" s="3486">
        <v>0</v>
      </c>
      <c r="DH230" s="3486">
        <v>0</v>
      </c>
      <c r="DI230" s="3486">
        <v>0</v>
      </c>
      <c r="DJ230" s="3486">
        <v>0</v>
      </c>
      <c r="DK230" s="3486">
        <v>0</v>
      </c>
      <c r="DL230" s="3486">
        <v>0</v>
      </c>
      <c r="DM230" s="3486">
        <v>0</v>
      </c>
      <c r="DN230" s="3486">
        <v>0</v>
      </c>
    </row>
    <row r="231" spans="3:118">
      <c r="C231" s="375"/>
      <c r="G231" s="375"/>
      <c r="H231" s="3395"/>
      <c r="K231" t="s">
        <v>285</v>
      </c>
      <c r="L231" t="s">
        <v>10</v>
      </c>
      <c r="O231" t="s">
        <v>3482</v>
      </c>
      <c r="P231" t="s">
        <v>3482</v>
      </c>
      <c r="AX231">
        <v>0</v>
      </c>
      <c r="AY231">
        <v>0</v>
      </c>
      <c r="AZ231">
        <v>0</v>
      </c>
      <c r="BA231">
        <v>0</v>
      </c>
      <c r="BB231">
        <v>0</v>
      </c>
      <c r="BN231" s="3486">
        <f t="shared" si="53"/>
        <v>0</v>
      </c>
      <c r="BO231" s="3494">
        <f t="shared" si="54"/>
        <v>0</v>
      </c>
      <c r="BP231" s="3486">
        <f t="shared" si="55"/>
        <v>0</v>
      </c>
      <c r="BQ231" s="3539" t="e">
        <f t="shared" si="56"/>
        <v>#DIV/0!</v>
      </c>
      <c r="BR231" s="3486">
        <v>0</v>
      </c>
      <c r="CI231" s="3486">
        <v>0</v>
      </c>
      <c r="CJ231" s="3486">
        <v>0</v>
      </c>
      <c r="CK231" s="3486">
        <v>0</v>
      </c>
      <c r="CL231" s="3486">
        <v>0</v>
      </c>
      <c r="CM231" s="3486">
        <v>0</v>
      </c>
      <c r="CN231" s="3486">
        <v>0</v>
      </c>
      <c r="CO231" s="3486">
        <v>0</v>
      </c>
      <c r="CP231" s="3486">
        <v>0</v>
      </c>
      <c r="CQ231" s="3486">
        <v>0</v>
      </c>
      <c r="CR231" s="3486">
        <v>0</v>
      </c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  <c r="CY231" s="3486">
        <v>0</v>
      </c>
      <c r="CZ231" s="3486">
        <v>0</v>
      </c>
      <c r="DA231" s="3486">
        <v>0</v>
      </c>
      <c r="DB231" s="3486">
        <v>0</v>
      </c>
      <c r="DC231" s="3486">
        <v>0</v>
      </c>
      <c r="DD231" s="3486">
        <v>0</v>
      </c>
      <c r="DE231" s="3486">
        <v>0</v>
      </c>
      <c r="DF231" s="3486">
        <v>0</v>
      </c>
      <c r="DG231" s="3486">
        <v>0</v>
      </c>
      <c r="DH231" s="3486">
        <v>0</v>
      </c>
      <c r="DI231" s="3486">
        <v>0</v>
      </c>
      <c r="DJ231" s="3486">
        <v>0</v>
      </c>
      <c r="DK231" s="3486">
        <v>0</v>
      </c>
      <c r="DL231" s="3486">
        <v>0</v>
      </c>
      <c r="DM231" s="3486">
        <v>0</v>
      </c>
      <c r="DN231" s="3486">
        <v>0</v>
      </c>
    </row>
    <row r="232" spans="3:118">
      <c r="C232" s="375"/>
      <c r="G232" s="375"/>
      <c r="H232" s="3395"/>
      <c r="K232" t="s">
        <v>285</v>
      </c>
      <c r="L232" t="s">
        <v>10</v>
      </c>
      <c r="M232" t="s">
        <v>7</v>
      </c>
      <c r="O232" t="s">
        <v>3428</v>
      </c>
      <c r="P232" t="s">
        <v>52</v>
      </c>
      <c r="AX232">
        <v>0</v>
      </c>
      <c r="AY232">
        <v>0</v>
      </c>
      <c r="AZ232">
        <v>0</v>
      </c>
      <c r="BA232">
        <v>0</v>
      </c>
      <c r="BB232">
        <v>0</v>
      </c>
      <c r="BN232" s="3486">
        <f t="shared" si="53"/>
        <v>0</v>
      </c>
      <c r="BO232" s="3494">
        <f t="shared" si="54"/>
        <v>0</v>
      </c>
      <c r="BP232" s="3486">
        <f t="shared" si="55"/>
        <v>0</v>
      </c>
      <c r="BQ232" s="3539" t="e">
        <f t="shared" si="56"/>
        <v>#DIV/0!</v>
      </c>
      <c r="BR232" s="3486">
        <v>0</v>
      </c>
      <c r="CI232" s="3486">
        <v>0</v>
      </c>
      <c r="CJ232" s="3486">
        <v>0</v>
      </c>
      <c r="CK232" s="3486">
        <v>0</v>
      </c>
      <c r="CL232" s="3486">
        <v>0</v>
      </c>
      <c r="CM232" s="3486">
        <v>0</v>
      </c>
      <c r="CN232" s="3486">
        <v>0</v>
      </c>
      <c r="CO232" s="3486">
        <v>0</v>
      </c>
      <c r="CP232" s="3486">
        <v>0</v>
      </c>
      <c r="CQ232" s="3486">
        <v>0</v>
      </c>
      <c r="CR232" s="3486">
        <v>0</v>
      </c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  <c r="CY232" s="3486">
        <v>0</v>
      </c>
      <c r="CZ232" s="3486">
        <v>0</v>
      </c>
      <c r="DA232" s="3486">
        <v>0</v>
      </c>
      <c r="DB232" s="3486">
        <v>0</v>
      </c>
      <c r="DC232" s="3486">
        <v>0</v>
      </c>
      <c r="DD232" s="3486">
        <v>0</v>
      </c>
      <c r="DE232" s="3486">
        <v>0</v>
      </c>
      <c r="DF232" s="3486">
        <v>0</v>
      </c>
      <c r="DG232" s="3486">
        <v>0</v>
      </c>
      <c r="DH232" s="3486">
        <v>0</v>
      </c>
      <c r="DI232" s="3486">
        <v>0</v>
      </c>
      <c r="DJ232" s="3486">
        <v>0</v>
      </c>
      <c r="DK232" s="3486">
        <v>0</v>
      </c>
      <c r="DL232" s="3486">
        <v>0</v>
      </c>
      <c r="DM232" s="3486">
        <v>0</v>
      </c>
      <c r="DN232" s="3486">
        <v>0</v>
      </c>
    </row>
    <row r="233" spans="3:118">
      <c r="C233" s="375"/>
      <c r="G233" s="375"/>
      <c r="H233" s="3395"/>
      <c r="K233" t="s">
        <v>285</v>
      </c>
      <c r="L233" t="s">
        <v>10</v>
      </c>
      <c r="M233" t="s">
        <v>202</v>
      </c>
      <c r="O233" t="s">
        <v>3429</v>
      </c>
      <c r="P233" t="s">
        <v>219</v>
      </c>
      <c r="AX233">
        <v>0</v>
      </c>
      <c r="AY233">
        <v>0</v>
      </c>
      <c r="AZ233">
        <v>0</v>
      </c>
      <c r="BA233">
        <v>0</v>
      </c>
      <c r="BB233">
        <v>0</v>
      </c>
      <c r="BN233" s="3486">
        <f t="shared" si="53"/>
        <v>0</v>
      </c>
      <c r="BO233" s="3494">
        <f t="shared" si="54"/>
        <v>0</v>
      </c>
      <c r="BP233" s="3486">
        <f t="shared" si="55"/>
        <v>0</v>
      </c>
      <c r="BQ233" s="3539" t="e">
        <f t="shared" si="56"/>
        <v>#DIV/0!</v>
      </c>
      <c r="BR233" s="3486">
        <v>0</v>
      </c>
      <c r="CI233" s="3486">
        <v>0</v>
      </c>
      <c r="CJ233" s="3486">
        <v>0</v>
      </c>
      <c r="CK233" s="3486">
        <v>0</v>
      </c>
      <c r="CL233" s="3486">
        <v>0</v>
      </c>
      <c r="CM233" s="3486">
        <v>0</v>
      </c>
      <c r="CN233" s="3486">
        <v>0</v>
      </c>
      <c r="CO233" s="3486">
        <v>0</v>
      </c>
      <c r="CP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  <c r="DB233" s="3486">
        <v>0</v>
      </c>
      <c r="DC233" s="3486">
        <v>0</v>
      </c>
      <c r="DD233" s="3486">
        <v>0</v>
      </c>
      <c r="DE233" s="3486">
        <v>0</v>
      </c>
      <c r="DF233" s="3486">
        <v>0</v>
      </c>
      <c r="DG233" s="3486">
        <v>0</v>
      </c>
      <c r="DH233" s="3486">
        <v>0</v>
      </c>
      <c r="DI233" s="3486">
        <v>0</v>
      </c>
      <c r="DJ233" s="3486">
        <v>0</v>
      </c>
      <c r="DK233" s="3486">
        <v>0</v>
      </c>
      <c r="DL233" s="3486">
        <v>0</v>
      </c>
      <c r="DM233" s="3486">
        <v>0</v>
      </c>
      <c r="DN233" s="3486">
        <v>0</v>
      </c>
    </row>
    <row r="234" spans="3:118">
      <c r="C234" s="375"/>
      <c r="G234" s="375"/>
      <c r="H234" s="3395"/>
      <c r="K234" t="s">
        <v>285</v>
      </c>
      <c r="L234" t="s">
        <v>10</v>
      </c>
      <c r="M234" t="s">
        <v>28</v>
      </c>
      <c r="O234" t="s">
        <v>3329</v>
      </c>
      <c r="P234" t="s">
        <v>32</v>
      </c>
      <c r="AX234">
        <v>0</v>
      </c>
      <c r="AY234">
        <v>0</v>
      </c>
      <c r="AZ234">
        <v>0</v>
      </c>
      <c r="BA234">
        <v>0</v>
      </c>
      <c r="BB234">
        <v>0</v>
      </c>
      <c r="BN234" s="3486">
        <f t="shared" si="53"/>
        <v>0</v>
      </c>
      <c r="BO234" s="3494">
        <f t="shared" si="54"/>
        <v>0</v>
      </c>
      <c r="BP234" s="3486">
        <f t="shared" si="55"/>
        <v>0</v>
      </c>
      <c r="BQ234" s="3539" t="e">
        <f t="shared" si="56"/>
        <v>#DIV/0!</v>
      </c>
      <c r="BR234" s="3486">
        <v>0</v>
      </c>
      <c r="CI234" s="3486">
        <v>0</v>
      </c>
      <c r="CJ234" s="3486">
        <v>0</v>
      </c>
      <c r="CK234" s="3486">
        <v>0</v>
      </c>
      <c r="CL234" s="3486">
        <v>0</v>
      </c>
      <c r="CM234" s="3486">
        <v>0</v>
      </c>
      <c r="CN234" s="3486">
        <v>0</v>
      </c>
      <c r="CO234" s="3486">
        <v>0</v>
      </c>
      <c r="CP234" s="3486">
        <v>0</v>
      </c>
      <c r="CQ234" s="3486">
        <v>0</v>
      </c>
      <c r="CR234" s="3486">
        <v>0</v>
      </c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  <c r="CY234" s="3486">
        <v>0</v>
      </c>
      <c r="CZ234" s="3486">
        <v>0</v>
      </c>
      <c r="DA234" s="3486">
        <v>0</v>
      </c>
      <c r="DB234" s="3486">
        <v>0</v>
      </c>
      <c r="DC234" s="3486">
        <v>0</v>
      </c>
      <c r="DD234" s="3486">
        <v>0</v>
      </c>
      <c r="DE234" s="3486">
        <v>0</v>
      </c>
      <c r="DF234" s="3486">
        <v>0</v>
      </c>
      <c r="DG234" s="3486">
        <v>0</v>
      </c>
      <c r="DH234" s="3486">
        <v>0</v>
      </c>
      <c r="DI234" s="3486">
        <v>0</v>
      </c>
      <c r="DJ234" s="3486">
        <v>0</v>
      </c>
      <c r="DK234" s="3486">
        <v>0</v>
      </c>
      <c r="DL234" s="3486">
        <v>0</v>
      </c>
      <c r="DM234" s="3486">
        <v>0</v>
      </c>
      <c r="DN234" s="3486">
        <v>0</v>
      </c>
    </row>
    <row r="235" spans="3:118">
      <c r="C235" s="375"/>
      <c r="G235" s="375"/>
      <c r="H235" s="3395"/>
      <c r="K235" t="s">
        <v>285</v>
      </c>
      <c r="L235" t="s">
        <v>10</v>
      </c>
      <c r="M235" t="s">
        <v>7</v>
      </c>
      <c r="O235" t="s">
        <v>3218</v>
      </c>
      <c r="P235" t="s">
        <v>62</v>
      </c>
      <c r="AX235">
        <v>0</v>
      </c>
      <c r="AY235">
        <v>0</v>
      </c>
      <c r="AZ235">
        <v>0</v>
      </c>
      <c r="BA235">
        <v>0</v>
      </c>
      <c r="BB235">
        <v>0</v>
      </c>
      <c r="BN235" s="3486">
        <f t="shared" si="53"/>
        <v>0</v>
      </c>
      <c r="BO235" s="3494">
        <f t="shared" si="54"/>
        <v>0</v>
      </c>
      <c r="BP235" s="3486">
        <f t="shared" si="55"/>
        <v>0</v>
      </c>
      <c r="BQ235" s="3539" t="e">
        <f t="shared" si="56"/>
        <v>#DIV/0!</v>
      </c>
      <c r="BR235" s="3486">
        <v>0</v>
      </c>
      <c r="CI235" s="3486">
        <v>0</v>
      </c>
      <c r="CJ235" s="3486">
        <v>0</v>
      </c>
      <c r="CK235" s="3486">
        <v>0</v>
      </c>
      <c r="CL235" s="3486">
        <v>0</v>
      </c>
      <c r="CM235" s="3486">
        <v>0</v>
      </c>
      <c r="CN235" s="3486">
        <v>0</v>
      </c>
      <c r="CO235" s="3486">
        <v>0</v>
      </c>
      <c r="CP235" s="3486">
        <v>0</v>
      </c>
      <c r="CQ235" s="3486">
        <v>0</v>
      </c>
      <c r="CR235" s="3486">
        <v>0</v>
      </c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  <c r="CY235" s="3486">
        <v>0</v>
      </c>
      <c r="CZ235" s="3486">
        <v>0</v>
      </c>
      <c r="DA235" s="3486">
        <v>0</v>
      </c>
      <c r="DB235" s="3486">
        <v>0</v>
      </c>
      <c r="DC235" s="3486">
        <v>0</v>
      </c>
      <c r="DD235" s="3486">
        <v>0</v>
      </c>
      <c r="DE235" s="3486">
        <v>0</v>
      </c>
      <c r="DF235" s="3486">
        <v>0</v>
      </c>
      <c r="DG235" s="3486">
        <v>0</v>
      </c>
      <c r="DH235" s="3486">
        <v>0</v>
      </c>
      <c r="DI235" s="3486">
        <v>0</v>
      </c>
      <c r="DJ235" s="3486">
        <v>0</v>
      </c>
      <c r="DK235" s="3486">
        <v>0</v>
      </c>
      <c r="DL235" s="3486">
        <v>0</v>
      </c>
      <c r="DM235" s="3486">
        <v>0</v>
      </c>
      <c r="DN235" s="3486">
        <v>0</v>
      </c>
    </row>
    <row r="236" spans="3:118">
      <c r="C236" s="375"/>
      <c r="G236" s="375"/>
      <c r="H236" s="3395"/>
      <c r="K236" t="s">
        <v>285</v>
      </c>
      <c r="L236" t="s">
        <v>10</v>
      </c>
      <c r="M236" t="s">
        <v>7</v>
      </c>
      <c r="O236" t="s">
        <v>3430</v>
      </c>
      <c r="P236" t="s">
        <v>70</v>
      </c>
      <c r="AX236">
        <v>0</v>
      </c>
      <c r="AY236">
        <v>0</v>
      </c>
      <c r="AZ236">
        <v>0</v>
      </c>
      <c r="BA236">
        <v>0</v>
      </c>
      <c r="BB236">
        <v>0</v>
      </c>
      <c r="BN236" s="3486">
        <f t="shared" si="53"/>
        <v>0</v>
      </c>
      <c r="BO236" s="3494">
        <f t="shared" si="54"/>
        <v>0</v>
      </c>
      <c r="BP236" s="3486">
        <f t="shared" si="55"/>
        <v>0</v>
      </c>
      <c r="BQ236" s="3539" t="e">
        <f t="shared" si="56"/>
        <v>#DIV/0!</v>
      </c>
      <c r="BR236" s="3486">
        <v>0</v>
      </c>
      <c r="CI236" s="3486">
        <v>0</v>
      </c>
      <c r="CJ236" s="3486">
        <v>0</v>
      </c>
      <c r="CK236" s="3486">
        <v>0</v>
      </c>
      <c r="CL236" s="3486">
        <v>0</v>
      </c>
      <c r="CM236" s="3486">
        <v>0</v>
      </c>
      <c r="CN236" s="3486">
        <v>0</v>
      </c>
      <c r="CO236" s="3486">
        <v>0</v>
      </c>
      <c r="CP236" s="3486">
        <v>0</v>
      </c>
      <c r="CQ236" s="3486">
        <v>0</v>
      </c>
      <c r="CR236" s="3486">
        <v>0</v>
      </c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  <c r="DB236" s="3486">
        <v>0</v>
      </c>
      <c r="DC236" s="3486">
        <v>0</v>
      </c>
      <c r="DD236" s="3486">
        <v>0</v>
      </c>
      <c r="DE236" s="3486">
        <v>0</v>
      </c>
      <c r="DF236" s="3486">
        <v>0</v>
      </c>
      <c r="DG236" s="3486">
        <v>0</v>
      </c>
      <c r="DH236" s="3486">
        <v>0</v>
      </c>
      <c r="DI236" s="3486">
        <v>0</v>
      </c>
      <c r="DJ236" s="3486">
        <v>0</v>
      </c>
      <c r="DK236" s="3486">
        <v>0</v>
      </c>
      <c r="DL236" s="3486">
        <v>0</v>
      </c>
      <c r="DM236" s="3486">
        <v>0</v>
      </c>
      <c r="DN236" s="3486">
        <v>0</v>
      </c>
    </row>
    <row r="237" spans="3:118">
      <c r="C237" s="375"/>
      <c r="G237" s="375"/>
      <c r="H237" s="3395"/>
      <c r="K237" t="s">
        <v>285</v>
      </c>
      <c r="L237" t="s">
        <v>10</v>
      </c>
      <c r="M237" t="s">
        <v>28</v>
      </c>
      <c r="O237" t="s">
        <v>3431</v>
      </c>
      <c r="P237" t="s">
        <v>33</v>
      </c>
      <c r="AX237">
        <v>0</v>
      </c>
      <c r="AY237">
        <v>0</v>
      </c>
      <c r="AZ237">
        <v>0</v>
      </c>
      <c r="BA237">
        <v>0</v>
      </c>
      <c r="BB237">
        <v>0</v>
      </c>
      <c r="BN237" s="3486">
        <f t="shared" si="53"/>
        <v>0</v>
      </c>
      <c r="BO237" s="3494">
        <f t="shared" si="54"/>
        <v>0</v>
      </c>
      <c r="BP237" s="3486">
        <f t="shared" si="55"/>
        <v>0</v>
      </c>
      <c r="BQ237" s="3539" t="e">
        <f t="shared" si="56"/>
        <v>#DIV/0!</v>
      </c>
      <c r="BR237" s="3486">
        <v>0</v>
      </c>
      <c r="CI237" s="3486">
        <v>0</v>
      </c>
      <c r="CJ237" s="3486">
        <v>0</v>
      </c>
      <c r="CK237" s="3486">
        <v>0</v>
      </c>
      <c r="CL237" s="3486">
        <v>0</v>
      </c>
      <c r="CM237" s="3486">
        <v>0</v>
      </c>
      <c r="CN237" s="3486">
        <v>0</v>
      </c>
      <c r="CO237" s="3486">
        <v>0</v>
      </c>
      <c r="CP237" s="3486">
        <v>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  <c r="DB237" s="3486">
        <v>0</v>
      </c>
      <c r="DC237" s="3486">
        <v>0</v>
      </c>
      <c r="DD237" s="3486">
        <v>0</v>
      </c>
      <c r="DE237" s="3486">
        <v>0</v>
      </c>
      <c r="DF237" s="3486">
        <v>0</v>
      </c>
      <c r="DG237" s="3486">
        <v>0</v>
      </c>
      <c r="DH237" s="3486">
        <v>0</v>
      </c>
      <c r="DI237" s="3486">
        <v>0</v>
      </c>
      <c r="DJ237" s="3486">
        <v>0</v>
      </c>
      <c r="DK237" s="3486">
        <v>0</v>
      </c>
      <c r="DL237" s="3486">
        <v>0</v>
      </c>
      <c r="DM237" s="3486">
        <v>0</v>
      </c>
      <c r="DN237" s="3486">
        <v>0</v>
      </c>
    </row>
    <row r="238" spans="3:118">
      <c r="C238" s="375"/>
      <c r="G238" s="375"/>
      <c r="H238" s="3395"/>
      <c r="K238" t="s">
        <v>285</v>
      </c>
      <c r="L238" t="s">
        <v>10</v>
      </c>
      <c r="M238" t="s">
        <v>94</v>
      </c>
      <c r="O238" t="s">
        <v>3233</v>
      </c>
      <c r="P238" t="s">
        <v>139</v>
      </c>
      <c r="AX238">
        <v>0</v>
      </c>
      <c r="AY238">
        <v>0</v>
      </c>
      <c r="AZ238">
        <v>0</v>
      </c>
      <c r="BA238">
        <v>0</v>
      </c>
      <c r="BB238">
        <v>0</v>
      </c>
      <c r="BN238" s="3486">
        <f t="shared" si="53"/>
        <v>0</v>
      </c>
      <c r="BO238" s="3494">
        <f t="shared" si="54"/>
        <v>0</v>
      </c>
      <c r="BP238" s="3486">
        <f t="shared" si="55"/>
        <v>0</v>
      </c>
      <c r="BQ238" s="3539" t="e">
        <f t="shared" si="56"/>
        <v>#DIV/0!</v>
      </c>
      <c r="BR238" s="3486">
        <v>0</v>
      </c>
      <c r="CI238" s="3486">
        <v>0</v>
      </c>
      <c r="CJ238" s="3486">
        <v>0</v>
      </c>
      <c r="CK238" s="3486">
        <v>0</v>
      </c>
      <c r="CL238" s="3486">
        <v>0</v>
      </c>
      <c r="CM238" s="3486">
        <v>0</v>
      </c>
      <c r="CN238" s="3486">
        <v>0</v>
      </c>
      <c r="CO238" s="3486">
        <v>0</v>
      </c>
      <c r="CP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  <c r="DB238" s="3486">
        <v>0</v>
      </c>
      <c r="DC238" s="3486">
        <v>0</v>
      </c>
      <c r="DD238" s="3486">
        <v>0</v>
      </c>
      <c r="DE238" s="3486">
        <v>0</v>
      </c>
      <c r="DF238" s="3486">
        <v>0</v>
      </c>
      <c r="DG238" s="3486">
        <v>0</v>
      </c>
      <c r="DH238" s="3486">
        <v>0</v>
      </c>
      <c r="DI238" s="3486">
        <v>0</v>
      </c>
      <c r="DJ238" s="3486">
        <v>0</v>
      </c>
      <c r="DK238" s="3486">
        <v>0</v>
      </c>
      <c r="DL238" s="3486">
        <v>0</v>
      </c>
      <c r="DM238" s="3486">
        <v>0</v>
      </c>
      <c r="DN238" s="3486">
        <v>0</v>
      </c>
    </row>
    <row r="239" spans="3:118">
      <c r="C239" s="375"/>
      <c r="G239" s="375"/>
      <c r="H239" s="3395"/>
      <c r="K239" t="s">
        <v>285</v>
      </c>
      <c r="L239" t="s">
        <v>10</v>
      </c>
      <c r="M239" t="s">
        <v>202</v>
      </c>
      <c r="O239" t="s">
        <v>3234</v>
      </c>
      <c r="P239" t="s">
        <v>221</v>
      </c>
      <c r="AX239">
        <v>0</v>
      </c>
      <c r="AY239">
        <v>0</v>
      </c>
      <c r="AZ239">
        <v>0</v>
      </c>
      <c r="BA239">
        <v>0</v>
      </c>
      <c r="BB239">
        <v>0</v>
      </c>
      <c r="BN239" s="3486">
        <f t="shared" si="53"/>
        <v>0</v>
      </c>
      <c r="BO239" s="3494">
        <f t="shared" si="54"/>
        <v>0</v>
      </c>
      <c r="BP239" s="3486">
        <f t="shared" si="55"/>
        <v>0</v>
      </c>
      <c r="BQ239" s="3539" t="e">
        <f t="shared" si="56"/>
        <v>#DIV/0!</v>
      </c>
      <c r="BR239" s="3486">
        <v>0</v>
      </c>
      <c r="CI239" s="3486">
        <v>0</v>
      </c>
      <c r="CJ239" s="3486">
        <v>0</v>
      </c>
      <c r="CK239" s="3486">
        <v>0</v>
      </c>
      <c r="CL239" s="3486">
        <v>0</v>
      </c>
      <c r="CM239" s="3486">
        <v>0</v>
      </c>
      <c r="CN239" s="3486">
        <v>0</v>
      </c>
      <c r="CO239" s="3486">
        <v>0</v>
      </c>
      <c r="CP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  <c r="DE239" s="3486">
        <v>0</v>
      </c>
      <c r="DF239" s="3486">
        <v>0</v>
      </c>
      <c r="DG239" s="3486">
        <v>0</v>
      </c>
      <c r="DH239" s="3486">
        <v>0</v>
      </c>
      <c r="DI239" s="3486">
        <v>0</v>
      </c>
      <c r="DJ239" s="3486">
        <v>0</v>
      </c>
      <c r="DK239" s="3486">
        <v>0</v>
      </c>
      <c r="DL239" s="3486">
        <v>0</v>
      </c>
      <c r="DM239" s="3486">
        <v>0</v>
      </c>
      <c r="DN239" s="3486">
        <v>0</v>
      </c>
    </row>
    <row r="240" spans="3:118">
      <c r="C240" s="375"/>
      <c r="G240" s="375"/>
      <c r="H240" s="3395"/>
      <c r="K240" t="s">
        <v>285</v>
      </c>
      <c r="L240" t="s">
        <v>10</v>
      </c>
      <c r="M240" t="s">
        <v>7</v>
      </c>
      <c r="O240" t="s">
        <v>3439</v>
      </c>
      <c r="P240" t="s">
        <v>75</v>
      </c>
      <c r="AX240">
        <v>0</v>
      </c>
      <c r="AY240">
        <v>0</v>
      </c>
      <c r="AZ240">
        <v>0</v>
      </c>
      <c r="BA240">
        <v>0</v>
      </c>
      <c r="BB240">
        <v>0</v>
      </c>
      <c r="BN240" s="3486">
        <f t="shared" si="53"/>
        <v>0</v>
      </c>
      <c r="BO240" s="3494">
        <f t="shared" si="54"/>
        <v>0</v>
      </c>
      <c r="BP240" s="3486">
        <f t="shared" si="55"/>
        <v>0</v>
      </c>
      <c r="BQ240" s="3539" t="e">
        <f t="shared" si="56"/>
        <v>#DIV/0!</v>
      </c>
      <c r="BR240" s="3486">
        <v>0</v>
      </c>
      <c r="CI240" s="3486">
        <v>0</v>
      </c>
      <c r="CJ240" s="3486">
        <v>0</v>
      </c>
      <c r="CK240" s="3486">
        <v>0</v>
      </c>
      <c r="CL240" s="3486">
        <v>0</v>
      </c>
      <c r="CM240" s="3486">
        <v>0</v>
      </c>
      <c r="CN240" s="3486">
        <v>0</v>
      </c>
      <c r="CO240" s="3486">
        <v>0</v>
      </c>
      <c r="CP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0</v>
      </c>
      <c r="DD240" s="3486">
        <v>0</v>
      </c>
      <c r="DE240" s="3486">
        <v>0</v>
      </c>
      <c r="DF240" s="3486">
        <v>0</v>
      </c>
      <c r="DG240" s="3486">
        <v>0</v>
      </c>
      <c r="DH240" s="3486">
        <v>0</v>
      </c>
      <c r="DI240" s="3486">
        <v>0</v>
      </c>
      <c r="DJ240" s="3486">
        <v>0</v>
      </c>
      <c r="DK240" s="3486">
        <v>0</v>
      </c>
      <c r="DL240" s="3486">
        <v>0</v>
      </c>
      <c r="DM240" s="3486">
        <v>0</v>
      </c>
      <c r="DN240" s="3486">
        <v>0</v>
      </c>
    </row>
    <row r="241" spans="3:118">
      <c r="C241" s="375"/>
      <c r="G241" s="375"/>
      <c r="H241" s="3395"/>
      <c r="K241" t="s">
        <v>285</v>
      </c>
      <c r="L241" t="s">
        <v>10</v>
      </c>
      <c r="M241" t="s">
        <v>7</v>
      </c>
      <c r="O241" t="s">
        <v>3432</v>
      </c>
      <c r="P241" t="s">
        <v>74</v>
      </c>
      <c r="AX241">
        <v>0</v>
      </c>
      <c r="AY241">
        <v>0</v>
      </c>
      <c r="AZ241">
        <v>0</v>
      </c>
      <c r="BA241">
        <v>0</v>
      </c>
      <c r="BB241">
        <v>0</v>
      </c>
      <c r="BN241" s="3486">
        <f t="shared" si="53"/>
        <v>0</v>
      </c>
      <c r="BO241" s="3494">
        <f t="shared" si="54"/>
        <v>0</v>
      </c>
      <c r="BP241" s="3486">
        <f t="shared" si="55"/>
        <v>0</v>
      </c>
      <c r="BQ241" s="3539" t="e">
        <f t="shared" si="56"/>
        <v>#DIV/0!</v>
      </c>
      <c r="BR241" s="3486">
        <v>0</v>
      </c>
      <c r="CI241" s="3486">
        <v>0</v>
      </c>
      <c r="CJ241" s="3486">
        <v>0</v>
      </c>
      <c r="CK241" s="3486">
        <v>0</v>
      </c>
      <c r="CL241" s="3486">
        <v>0</v>
      </c>
      <c r="CM241" s="3486">
        <v>0</v>
      </c>
      <c r="CN241" s="3486">
        <v>0</v>
      </c>
      <c r="CO241" s="3486">
        <v>0</v>
      </c>
      <c r="CP241" s="3486">
        <v>0</v>
      </c>
      <c r="CQ241" s="3486">
        <v>0</v>
      </c>
      <c r="CR241" s="3486">
        <v>0</v>
      </c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  <c r="DB241" s="3486">
        <v>0</v>
      </c>
      <c r="DC241" s="3486">
        <v>0</v>
      </c>
      <c r="DD241" s="3486">
        <v>0</v>
      </c>
      <c r="DE241" s="3486">
        <v>0</v>
      </c>
      <c r="DF241" s="3486">
        <v>0</v>
      </c>
      <c r="DG241" s="3486">
        <v>0</v>
      </c>
      <c r="DH241" s="3486">
        <v>0</v>
      </c>
      <c r="DI241" s="3486">
        <v>0</v>
      </c>
      <c r="DJ241" s="3486">
        <v>0</v>
      </c>
      <c r="DK241" s="3486">
        <v>0</v>
      </c>
      <c r="DL241" s="3486">
        <v>0</v>
      </c>
      <c r="DM241" s="3486">
        <v>0</v>
      </c>
      <c r="DN241" s="3486">
        <v>0</v>
      </c>
    </row>
    <row r="242" spans="3:118">
      <c r="C242" s="375"/>
      <c r="G242" s="375"/>
      <c r="H242" s="3395"/>
      <c r="K242" t="s">
        <v>285</v>
      </c>
      <c r="L242" t="s">
        <v>10</v>
      </c>
      <c r="M242" t="s">
        <v>7</v>
      </c>
      <c r="O242" t="s">
        <v>3443</v>
      </c>
      <c r="P242" t="s">
        <v>3443</v>
      </c>
      <c r="AX242">
        <v>0</v>
      </c>
      <c r="AY242">
        <v>0</v>
      </c>
      <c r="AZ242">
        <v>0</v>
      </c>
      <c r="BA242">
        <v>0</v>
      </c>
      <c r="BB242">
        <v>0</v>
      </c>
      <c r="BN242" s="3486">
        <f t="shared" si="53"/>
        <v>0</v>
      </c>
      <c r="BO242" s="3494">
        <f t="shared" si="54"/>
        <v>0</v>
      </c>
      <c r="BP242" s="3486">
        <f t="shared" si="55"/>
        <v>0</v>
      </c>
      <c r="BQ242" s="3539" t="e">
        <f t="shared" si="56"/>
        <v>#DIV/0!</v>
      </c>
      <c r="BR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  <c r="DF242" s="3486">
        <v>0</v>
      </c>
      <c r="DG242" s="3486">
        <v>0</v>
      </c>
      <c r="DH242" s="3486">
        <v>0</v>
      </c>
      <c r="DI242" s="3486">
        <v>0</v>
      </c>
      <c r="DJ242" s="3486">
        <v>0</v>
      </c>
      <c r="DK242" s="3486">
        <v>0</v>
      </c>
      <c r="DL242" s="3486">
        <v>0</v>
      </c>
      <c r="DM242" s="3486">
        <v>0</v>
      </c>
      <c r="DN242" s="3486">
        <v>0</v>
      </c>
    </row>
    <row r="243" spans="3:118">
      <c r="C243" s="375"/>
      <c r="G243" s="375"/>
      <c r="H243" s="3395"/>
      <c r="K243" t="s">
        <v>285</v>
      </c>
      <c r="L243" t="s">
        <v>10</v>
      </c>
      <c r="M243" t="s">
        <v>94</v>
      </c>
      <c r="O243" t="s">
        <v>3235</v>
      </c>
      <c r="P243" t="s">
        <v>136</v>
      </c>
      <c r="AX243">
        <v>0</v>
      </c>
      <c r="AY243">
        <v>0</v>
      </c>
      <c r="AZ243">
        <v>0</v>
      </c>
      <c r="BA243">
        <v>0</v>
      </c>
      <c r="BB243">
        <v>0</v>
      </c>
      <c r="BN243" s="3486">
        <f t="shared" si="53"/>
        <v>0</v>
      </c>
      <c r="BO243" s="3494">
        <f t="shared" si="54"/>
        <v>0</v>
      </c>
      <c r="BP243" s="3486">
        <f t="shared" si="55"/>
        <v>0</v>
      </c>
      <c r="BQ243" s="3539" t="e">
        <f t="shared" si="56"/>
        <v>#DIV/0!</v>
      </c>
      <c r="BR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  <c r="DF243" s="3486">
        <v>0</v>
      </c>
      <c r="DG243" s="3486">
        <v>0</v>
      </c>
      <c r="DH243" s="3486">
        <v>0</v>
      </c>
      <c r="DI243" s="3486">
        <v>0</v>
      </c>
      <c r="DJ243" s="3486">
        <v>0</v>
      </c>
      <c r="DK243" s="3486">
        <v>0</v>
      </c>
      <c r="DL243" s="3486">
        <v>0</v>
      </c>
      <c r="DM243" s="3486">
        <v>0</v>
      </c>
      <c r="DN243" s="3486">
        <v>0</v>
      </c>
    </row>
    <row r="244" spans="3:118">
      <c r="C244" s="375"/>
      <c r="G244" s="375"/>
      <c r="H244" s="3395"/>
      <c r="K244" t="s">
        <v>285</v>
      </c>
      <c r="L244" t="s">
        <v>10</v>
      </c>
      <c r="M244" t="s">
        <v>94</v>
      </c>
      <c r="O244" t="s">
        <v>3056</v>
      </c>
      <c r="P244" t="s">
        <v>137</v>
      </c>
      <c r="AX244">
        <v>0</v>
      </c>
      <c r="AY244">
        <v>0</v>
      </c>
      <c r="AZ244">
        <v>0</v>
      </c>
      <c r="BA244">
        <v>0</v>
      </c>
      <c r="BB244">
        <v>0</v>
      </c>
      <c r="BN244" s="3486">
        <f t="shared" si="53"/>
        <v>0</v>
      </c>
      <c r="BO244" s="3494">
        <f t="shared" si="54"/>
        <v>0</v>
      </c>
      <c r="BP244" s="3486">
        <f t="shared" si="55"/>
        <v>0</v>
      </c>
      <c r="BQ244" s="3539" t="e">
        <f t="shared" si="56"/>
        <v>#DIV/0!</v>
      </c>
      <c r="BR244" s="3486">
        <v>0</v>
      </c>
      <c r="CK244" s="3486">
        <v>0</v>
      </c>
      <c r="CL244" s="3486">
        <v>0</v>
      </c>
      <c r="CM244" s="3486">
        <v>0</v>
      </c>
      <c r="CN244" s="3486">
        <v>0</v>
      </c>
      <c r="CO244" s="3486">
        <v>0</v>
      </c>
      <c r="CP244" s="3486">
        <v>0</v>
      </c>
      <c r="CQ244" s="3486">
        <v>0</v>
      </c>
      <c r="CR244" s="3486">
        <v>0</v>
      </c>
      <c r="CS244" s="3486">
        <v>0</v>
      </c>
      <c r="CT244" s="3486">
        <v>0</v>
      </c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  <c r="DB244" s="3486">
        <v>0</v>
      </c>
      <c r="DC244" s="3486">
        <v>0</v>
      </c>
      <c r="DD244" s="3486">
        <v>0</v>
      </c>
      <c r="DE244" s="3486">
        <v>0</v>
      </c>
      <c r="DF244" s="3486">
        <v>0</v>
      </c>
      <c r="DG244" s="3486">
        <v>0</v>
      </c>
      <c r="DH244" s="3486">
        <v>0</v>
      </c>
      <c r="DI244" s="3486">
        <v>0</v>
      </c>
      <c r="DJ244" s="3486">
        <v>0</v>
      </c>
      <c r="DK244" s="3486">
        <v>0</v>
      </c>
      <c r="DL244" s="3486">
        <v>0</v>
      </c>
      <c r="DM244" s="3486">
        <v>0</v>
      </c>
      <c r="DN244" s="3486">
        <v>0</v>
      </c>
    </row>
    <row r="245" spans="3:118">
      <c r="C245" s="375"/>
      <c r="G245" s="375"/>
      <c r="H245" s="3395"/>
      <c r="K245" t="s">
        <v>285</v>
      </c>
      <c r="L245" t="s">
        <v>10</v>
      </c>
      <c r="M245" t="s">
        <v>7</v>
      </c>
      <c r="O245" t="s">
        <v>3078</v>
      </c>
      <c r="P245" t="s">
        <v>73</v>
      </c>
      <c r="AX245">
        <v>0</v>
      </c>
      <c r="AY245">
        <v>0</v>
      </c>
      <c r="AZ245">
        <v>0</v>
      </c>
      <c r="BA245">
        <v>0</v>
      </c>
      <c r="BB245">
        <v>0</v>
      </c>
      <c r="BN245" s="3486">
        <f t="shared" si="53"/>
        <v>0</v>
      </c>
      <c r="BO245" s="3494">
        <f t="shared" si="54"/>
        <v>0</v>
      </c>
      <c r="BP245" s="3486">
        <f t="shared" si="55"/>
        <v>0</v>
      </c>
      <c r="BQ245" s="3539" t="e">
        <f t="shared" si="56"/>
        <v>#DIV/0!</v>
      </c>
      <c r="BR245" s="3486">
        <v>0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0</v>
      </c>
      <c r="DE245" s="3486">
        <v>0</v>
      </c>
      <c r="DF245" s="3486">
        <v>0</v>
      </c>
      <c r="DG245" s="3486">
        <v>0</v>
      </c>
      <c r="DH245" s="3486">
        <v>0</v>
      </c>
      <c r="DI245" s="3486">
        <v>0</v>
      </c>
      <c r="DJ245" s="3486">
        <v>0</v>
      </c>
      <c r="DK245" s="3486">
        <v>0</v>
      </c>
      <c r="DL245" s="3486">
        <v>0</v>
      </c>
      <c r="DM245" s="3486">
        <v>0</v>
      </c>
      <c r="DN245" s="3486">
        <v>0</v>
      </c>
    </row>
    <row r="246" spans="3:118">
      <c r="C246" s="375"/>
      <c r="G246" s="375"/>
      <c r="H246" s="3395"/>
      <c r="K246" t="s">
        <v>285</v>
      </c>
      <c r="L246" t="s">
        <v>10</v>
      </c>
      <c r="M246" t="s">
        <v>7</v>
      </c>
      <c r="O246" t="s">
        <v>3083</v>
      </c>
      <c r="P246" t="s">
        <v>1271</v>
      </c>
      <c r="AX246">
        <v>0</v>
      </c>
      <c r="AY246">
        <v>0</v>
      </c>
      <c r="AZ246">
        <v>0</v>
      </c>
      <c r="BA246">
        <v>0</v>
      </c>
      <c r="BB246">
        <v>0</v>
      </c>
      <c r="BN246" s="3486">
        <f t="shared" si="53"/>
        <v>0</v>
      </c>
      <c r="BO246" s="3494">
        <f t="shared" si="54"/>
        <v>0</v>
      </c>
      <c r="BP246" s="3486">
        <f t="shared" si="55"/>
        <v>0</v>
      </c>
      <c r="BQ246" s="3539" t="e">
        <f t="shared" si="56"/>
        <v>#DIV/0!</v>
      </c>
      <c r="BR246" s="3486">
        <v>0</v>
      </c>
      <c r="CK246" s="3486">
        <v>0</v>
      </c>
      <c r="CL246" s="3486">
        <v>0</v>
      </c>
      <c r="CM246" s="3486">
        <v>0</v>
      </c>
      <c r="CN246" s="3486">
        <v>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  <c r="DF246" s="3486">
        <v>0</v>
      </c>
      <c r="DG246" s="3486">
        <v>0</v>
      </c>
      <c r="DH246" s="3486">
        <v>0</v>
      </c>
      <c r="DI246" s="3486">
        <v>0</v>
      </c>
      <c r="DJ246" s="3486">
        <v>0</v>
      </c>
      <c r="DK246" s="3486">
        <v>0</v>
      </c>
      <c r="DL246" s="3486">
        <v>0</v>
      </c>
      <c r="DM246" s="3486">
        <v>0</v>
      </c>
      <c r="DN246" s="3486">
        <v>0</v>
      </c>
    </row>
    <row r="247" spans="3:118">
      <c r="C247" s="375"/>
      <c r="G247" s="375"/>
      <c r="H247" s="3395"/>
      <c r="K247" t="s">
        <v>285</v>
      </c>
      <c r="L247" t="s">
        <v>10</v>
      </c>
      <c r="M247" t="s">
        <v>94</v>
      </c>
      <c r="O247" t="s">
        <v>3220</v>
      </c>
      <c r="P247" t="s">
        <v>145</v>
      </c>
      <c r="AX247">
        <v>0</v>
      </c>
      <c r="AY247">
        <v>0</v>
      </c>
      <c r="AZ247">
        <v>0</v>
      </c>
      <c r="BA247">
        <v>0</v>
      </c>
      <c r="BB247">
        <v>0</v>
      </c>
      <c r="BN247" s="3486">
        <f t="shared" si="53"/>
        <v>0</v>
      </c>
      <c r="BO247" s="3494">
        <f t="shared" si="54"/>
        <v>0</v>
      </c>
      <c r="BP247" s="3486">
        <f t="shared" si="55"/>
        <v>0</v>
      </c>
      <c r="BQ247" s="3539" t="e">
        <f t="shared" si="56"/>
        <v>#DIV/0!</v>
      </c>
      <c r="BR247" s="3486">
        <v>0</v>
      </c>
      <c r="CK247" s="3486">
        <v>0</v>
      </c>
      <c r="CL247" s="3486">
        <v>0</v>
      </c>
      <c r="CM247" s="3486">
        <v>0</v>
      </c>
      <c r="CN247" s="3486">
        <v>0</v>
      </c>
      <c r="CO247" s="3486">
        <v>0</v>
      </c>
      <c r="CP247" s="3486">
        <v>0</v>
      </c>
      <c r="CQ247" s="3486">
        <v>0</v>
      </c>
      <c r="CR247" s="3486">
        <v>0</v>
      </c>
      <c r="CS247" s="3486">
        <v>0</v>
      </c>
      <c r="CT247" s="3486">
        <v>0</v>
      </c>
      <c r="CU247" s="3486">
        <v>0</v>
      </c>
      <c r="CV247" s="3486">
        <v>0</v>
      </c>
      <c r="CW247" s="3486">
        <v>0</v>
      </c>
      <c r="CX247" s="3486">
        <v>0</v>
      </c>
      <c r="CY247" s="3486">
        <v>0</v>
      </c>
      <c r="CZ247" s="3486">
        <v>0</v>
      </c>
      <c r="DA247" s="3486">
        <v>0</v>
      </c>
      <c r="DB247" s="3486">
        <v>0</v>
      </c>
      <c r="DC247" s="3486">
        <v>0</v>
      </c>
      <c r="DD247" s="3486">
        <v>0</v>
      </c>
      <c r="DE247" s="3486">
        <v>0</v>
      </c>
      <c r="DF247" s="3486">
        <v>0</v>
      </c>
      <c r="DG247" s="3486">
        <v>0</v>
      </c>
      <c r="DH247" s="3486">
        <v>0</v>
      </c>
      <c r="DI247" s="3486">
        <v>0</v>
      </c>
      <c r="DJ247" s="3486">
        <v>0</v>
      </c>
      <c r="DK247" s="3486">
        <v>0</v>
      </c>
      <c r="DL247" s="3486">
        <v>0</v>
      </c>
      <c r="DM247" s="3486">
        <v>0</v>
      </c>
      <c r="DN247" s="3486">
        <v>0</v>
      </c>
    </row>
    <row r="248" spans="3:118">
      <c r="C248" s="375"/>
      <c r="G248" s="375"/>
      <c r="H248" s="3395"/>
      <c r="K248" t="s">
        <v>285</v>
      </c>
      <c r="L248" t="s">
        <v>10</v>
      </c>
      <c r="M248" t="s">
        <v>94</v>
      </c>
      <c r="O248" t="s">
        <v>3221</v>
      </c>
      <c r="P248" t="s">
        <v>142</v>
      </c>
      <c r="AX248">
        <v>0</v>
      </c>
      <c r="AY248">
        <v>0</v>
      </c>
      <c r="AZ248">
        <v>0</v>
      </c>
      <c r="BA248">
        <v>0</v>
      </c>
      <c r="BB248">
        <v>0</v>
      </c>
      <c r="BN248" s="3486">
        <f t="shared" si="53"/>
        <v>0</v>
      </c>
      <c r="BO248" s="3494">
        <f t="shared" si="54"/>
        <v>0</v>
      </c>
      <c r="BP248" s="3486">
        <f t="shared" si="55"/>
        <v>0</v>
      </c>
      <c r="BQ248" s="3539" t="e">
        <f t="shared" si="56"/>
        <v>#DIV/0!</v>
      </c>
      <c r="BR248" s="3486">
        <v>0</v>
      </c>
      <c r="CK248" s="3486">
        <v>0</v>
      </c>
      <c r="CL248" s="3486">
        <v>0</v>
      </c>
      <c r="CM248" s="3486">
        <v>0</v>
      </c>
      <c r="CN248" s="3486">
        <v>0</v>
      </c>
      <c r="CO248" s="3486">
        <v>0</v>
      </c>
      <c r="CP248" s="3486">
        <v>0</v>
      </c>
      <c r="CQ248" s="3486">
        <v>0</v>
      </c>
      <c r="CR248" s="3486">
        <v>0</v>
      </c>
      <c r="CS248" s="3486">
        <v>0</v>
      </c>
      <c r="CT248" s="3486">
        <v>0</v>
      </c>
      <c r="CU248" s="3486">
        <v>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  <c r="DB248" s="3486">
        <v>0</v>
      </c>
      <c r="DC248" s="3486">
        <v>0</v>
      </c>
      <c r="DD248" s="3486">
        <v>0</v>
      </c>
      <c r="DE248" s="3486">
        <v>0</v>
      </c>
      <c r="DF248" s="3486">
        <v>0</v>
      </c>
      <c r="DG248" s="3486">
        <v>0</v>
      </c>
      <c r="DH248" s="3486">
        <v>0</v>
      </c>
      <c r="DI248" s="3486">
        <v>0</v>
      </c>
      <c r="DJ248" s="3486">
        <v>0</v>
      </c>
      <c r="DK248" s="3486">
        <v>0</v>
      </c>
      <c r="DL248" s="3486">
        <v>0</v>
      </c>
      <c r="DM248" s="3486">
        <v>0</v>
      </c>
      <c r="DN248" s="3486">
        <v>0</v>
      </c>
    </row>
    <row r="249" spans="3:118">
      <c r="C249" s="375"/>
      <c r="G249" s="375"/>
      <c r="H249" s="3395"/>
      <c r="K249" t="s">
        <v>285</v>
      </c>
      <c r="L249" t="s">
        <v>10</v>
      </c>
      <c r="M249" t="s">
        <v>202</v>
      </c>
      <c r="O249" t="s">
        <v>3222</v>
      </c>
      <c r="P249" t="s">
        <v>216</v>
      </c>
      <c r="AX249">
        <v>0</v>
      </c>
      <c r="AY249">
        <v>0</v>
      </c>
      <c r="AZ249">
        <v>0</v>
      </c>
      <c r="BA249">
        <v>0</v>
      </c>
      <c r="BB249">
        <v>0</v>
      </c>
      <c r="BN249" s="3486">
        <f t="shared" si="53"/>
        <v>0</v>
      </c>
      <c r="BO249" s="3494">
        <f t="shared" si="54"/>
        <v>0</v>
      </c>
      <c r="BP249" s="3486">
        <f t="shared" si="55"/>
        <v>0</v>
      </c>
      <c r="BQ249" s="3539" t="e">
        <f t="shared" si="56"/>
        <v>#DIV/0!</v>
      </c>
      <c r="BR249" s="3486">
        <v>0</v>
      </c>
      <c r="CK249" s="3486">
        <v>0</v>
      </c>
      <c r="CL249" s="3486">
        <v>0</v>
      </c>
      <c r="CM249" s="3486">
        <v>0</v>
      </c>
      <c r="CN249" s="3486">
        <v>0</v>
      </c>
      <c r="CO249" s="3486">
        <v>0</v>
      </c>
      <c r="CP249" s="3486">
        <v>0</v>
      </c>
      <c r="CQ249" s="3486">
        <v>0</v>
      </c>
      <c r="CR249" s="3486">
        <v>0</v>
      </c>
      <c r="CS249" s="3486">
        <v>0</v>
      </c>
      <c r="CT249" s="3486">
        <v>0</v>
      </c>
      <c r="CU249" s="3486">
        <v>0</v>
      </c>
      <c r="CV249" s="3486">
        <v>0</v>
      </c>
      <c r="CW249" s="3486">
        <v>0</v>
      </c>
      <c r="CX249" s="3486">
        <v>0</v>
      </c>
      <c r="CY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  <c r="DE249" s="3486">
        <v>0</v>
      </c>
      <c r="DF249" s="3486">
        <v>0</v>
      </c>
      <c r="DG249" s="3486">
        <v>0</v>
      </c>
      <c r="DH249" s="3486">
        <v>0</v>
      </c>
      <c r="DI249" s="3486">
        <v>0</v>
      </c>
      <c r="DJ249" s="3486">
        <v>0</v>
      </c>
      <c r="DK249" s="3486">
        <v>0</v>
      </c>
      <c r="DL249" s="3486">
        <v>0</v>
      </c>
      <c r="DM249" s="3486">
        <v>0</v>
      </c>
      <c r="DN249" s="3486">
        <v>0</v>
      </c>
    </row>
    <row r="250" spans="3:118">
      <c r="C250" s="375"/>
      <c r="G250" s="375"/>
      <c r="H250" s="3395"/>
      <c r="K250" t="s">
        <v>285</v>
      </c>
      <c r="L250" t="s">
        <v>10</v>
      </c>
      <c r="M250" t="s">
        <v>94</v>
      </c>
      <c r="O250" t="s">
        <v>3223</v>
      </c>
      <c r="P250" t="s">
        <v>134</v>
      </c>
      <c r="AX250">
        <v>0</v>
      </c>
      <c r="AY250">
        <v>0</v>
      </c>
      <c r="AZ250">
        <v>0</v>
      </c>
      <c r="BA250">
        <v>0</v>
      </c>
      <c r="BB250">
        <v>0</v>
      </c>
      <c r="BN250" s="3486">
        <f t="shared" si="53"/>
        <v>0</v>
      </c>
      <c r="BO250" s="3494">
        <f t="shared" si="54"/>
        <v>0</v>
      </c>
      <c r="BP250" s="3486">
        <f t="shared" si="55"/>
        <v>0</v>
      </c>
      <c r="BQ250" s="3539" t="e">
        <f t="shared" si="56"/>
        <v>#DIV/0!</v>
      </c>
      <c r="BR250" s="3486">
        <v>0</v>
      </c>
      <c r="CK250" s="3486">
        <v>0</v>
      </c>
      <c r="CL250" s="3486">
        <v>0</v>
      </c>
      <c r="CM250" s="3486">
        <v>0</v>
      </c>
      <c r="CN250" s="3486">
        <v>0</v>
      </c>
      <c r="CO250" s="3486">
        <v>0</v>
      </c>
      <c r="CP250" s="3486">
        <v>0</v>
      </c>
      <c r="CQ250" s="3486">
        <v>0</v>
      </c>
      <c r="CR250" s="3486">
        <v>0</v>
      </c>
      <c r="CS250" s="3486">
        <v>0</v>
      </c>
      <c r="CT250" s="3486">
        <v>0</v>
      </c>
      <c r="CU250" s="3486">
        <v>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0</v>
      </c>
      <c r="DG250" s="3486">
        <v>0</v>
      </c>
      <c r="DH250" s="3486">
        <v>0</v>
      </c>
      <c r="DI250" s="3486">
        <v>0</v>
      </c>
      <c r="DJ250" s="3486">
        <v>0</v>
      </c>
      <c r="DK250" s="3486">
        <v>0</v>
      </c>
      <c r="DL250" s="3486">
        <v>0</v>
      </c>
      <c r="DM250" s="3486">
        <v>0</v>
      </c>
      <c r="DN250" s="3486">
        <v>0</v>
      </c>
    </row>
    <row r="251" spans="3:118">
      <c r="C251" s="375"/>
      <c r="G251" s="375"/>
      <c r="H251" s="3395"/>
      <c r="K251" t="s">
        <v>285</v>
      </c>
      <c r="L251" t="s">
        <v>10</v>
      </c>
      <c r="M251" t="s">
        <v>94</v>
      </c>
      <c r="O251" t="s">
        <v>3236</v>
      </c>
      <c r="P251" t="s">
        <v>143</v>
      </c>
      <c r="AX251">
        <v>0</v>
      </c>
      <c r="AY251">
        <v>0</v>
      </c>
      <c r="AZ251">
        <v>0</v>
      </c>
      <c r="BA251">
        <v>0</v>
      </c>
      <c r="BB251">
        <v>0</v>
      </c>
      <c r="BN251" s="3486">
        <f t="shared" si="53"/>
        <v>0</v>
      </c>
      <c r="BO251" s="3494">
        <f t="shared" si="54"/>
        <v>0</v>
      </c>
      <c r="BP251" s="3486">
        <f t="shared" si="55"/>
        <v>0</v>
      </c>
      <c r="BQ251" s="3539" t="e">
        <f t="shared" si="56"/>
        <v>#DIV/0!</v>
      </c>
      <c r="BR251" s="3486">
        <v>0</v>
      </c>
      <c r="CK251" s="3486">
        <v>0</v>
      </c>
      <c r="CL251" s="3486">
        <v>0</v>
      </c>
      <c r="CM251" s="3486">
        <v>0</v>
      </c>
      <c r="CN251" s="3486">
        <v>0</v>
      </c>
      <c r="CO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  <c r="DF251" s="3486">
        <v>0</v>
      </c>
      <c r="DG251" s="3486">
        <v>0</v>
      </c>
      <c r="DH251" s="3486">
        <v>0</v>
      </c>
      <c r="DI251" s="3486">
        <v>0</v>
      </c>
      <c r="DJ251" s="3486">
        <v>0</v>
      </c>
      <c r="DK251" s="3486">
        <v>0</v>
      </c>
      <c r="DL251" s="3486">
        <v>0</v>
      </c>
      <c r="DM251" s="3486">
        <v>0</v>
      </c>
      <c r="DN251" s="3486">
        <v>0</v>
      </c>
    </row>
    <row r="252" spans="3:118">
      <c r="C252" s="375"/>
      <c r="G252" s="375"/>
      <c r="H252" s="3395"/>
      <c r="K252" t="s">
        <v>285</v>
      </c>
      <c r="L252" t="s">
        <v>10</v>
      </c>
      <c r="M252" t="s">
        <v>94</v>
      </c>
      <c r="O252" t="s">
        <v>3237</v>
      </c>
      <c r="P252" t="s">
        <v>144</v>
      </c>
      <c r="AX252">
        <v>0</v>
      </c>
      <c r="AY252">
        <v>0</v>
      </c>
      <c r="AZ252">
        <v>0</v>
      </c>
      <c r="BA252">
        <v>0</v>
      </c>
      <c r="BB252">
        <v>0</v>
      </c>
      <c r="BN252" s="3486">
        <f t="shared" si="53"/>
        <v>0</v>
      </c>
      <c r="BO252" s="3494">
        <f t="shared" si="54"/>
        <v>0</v>
      </c>
      <c r="BP252" s="3486">
        <f t="shared" si="55"/>
        <v>0</v>
      </c>
      <c r="BQ252" s="3539" t="e">
        <f t="shared" si="56"/>
        <v>#DIV/0!</v>
      </c>
      <c r="BR252" s="3486">
        <v>0</v>
      </c>
      <c r="CK252" s="3486">
        <v>0</v>
      </c>
      <c r="CL252" s="3486">
        <v>0</v>
      </c>
      <c r="CM252" s="3486">
        <v>0</v>
      </c>
      <c r="CN252" s="3486">
        <v>0</v>
      </c>
      <c r="CO252" s="3486">
        <v>0</v>
      </c>
      <c r="CP252" s="3486">
        <v>0</v>
      </c>
      <c r="CQ252" s="3486">
        <v>0</v>
      </c>
      <c r="CR252" s="3486">
        <v>0</v>
      </c>
      <c r="CS252" s="3486">
        <v>0</v>
      </c>
      <c r="CT252" s="3486">
        <v>0</v>
      </c>
      <c r="CU252" s="3486">
        <v>0</v>
      </c>
      <c r="CV252" s="3486">
        <v>0</v>
      </c>
      <c r="CW252" s="3486">
        <v>0</v>
      </c>
      <c r="CX252" s="3486">
        <v>0</v>
      </c>
      <c r="CY252" s="3486">
        <v>0</v>
      </c>
      <c r="CZ252" s="3486">
        <v>0</v>
      </c>
      <c r="DA252" s="3486">
        <v>0</v>
      </c>
      <c r="DB252" s="3486">
        <v>0</v>
      </c>
      <c r="DC252" s="3486">
        <v>0</v>
      </c>
      <c r="DD252" s="3486">
        <v>0</v>
      </c>
      <c r="DE252" s="3486">
        <v>0</v>
      </c>
      <c r="DF252" s="3486">
        <v>0</v>
      </c>
      <c r="DG252" s="3486">
        <v>0</v>
      </c>
      <c r="DH252" s="3486">
        <v>0</v>
      </c>
      <c r="DI252" s="3486">
        <v>0</v>
      </c>
      <c r="DJ252" s="3486">
        <v>0</v>
      </c>
      <c r="DK252" s="3486">
        <v>0</v>
      </c>
      <c r="DL252" s="3486">
        <v>0</v>
      </c>
      <c r="DM252" s="3486">
        <v>0</v>
      </c>
      <c r="DN252" s="3486">
        <v>0</v>
      </c>
    </row>
    <row r="253" spans="3:118">
      <c r="C253" s="375"/>
      <c r="G253" s="375"/>
      <c r="H253" s="3395"/>
      <c r="K253" t="s">
        <v>285</v>
      </c>
      <c r="L253" t="s">
        <v>10</v>
      </c>
      <c r="M253" t="s">
        <v>94</v>
      </c>
      <c r="O253" t="s">
        <v>3224</v>
      </c>
      <c r="P253" t="s">
        <v>157</v>
      </c>
      <c r="AX253">
        <v>0</v>
      </c>
      <c r="AY253">
        <v>0</v>
      </c>
      <c r="AZ253">
        <v>0</v>
      </c>
      <c r="BA253">
        <v>0</v>
      </c>
      <c r="BB253">
        <v>0</v>
      </c>
      <c r="BN253" s="3486">
        <f t="shared" si="53"/>
        <v>0</v>
      </c>
      <c r="BO253" s="3494">
        <f t="shared" si="54"/>
        <v>0</v>
      </c>
      <c r="BP253" s="3486">
        <f t="shared" si="55"/>
        <v>0</v>
      </c>
      <c r="BQ253" s="3539" t="e">
        <f t="shared" si="56"/>
        <v>#DIV/0!</v>
      </c>
      <c r="BR253" s="3486">
        <v>0</v>
      </c>
      <c r="CU253" s="3486">
        <v>0</v>
      </c>
      <c r="CV253" s="3486">
        <v>0</v>
      </c>
      <c r="CW253" s="3486">
        <v>0</v>
      </c>
      <c r="CX253" s="3486">
        <v>0</v>
      </c>
      <c r="CY253" s="3486">
        <v>0</v>
      </c>
      <c r="CZ253" s="3486">
        <v>0</v>
      </c>
      <c r="DA253" s="3486">
        <v>0</v>
      </c>
      <c r="DB253" s="3486">
        <v>0</v>
      </c>
      <c r="DC253" s="3486">
        <v>0</v>
      </c>
      <c r="DD253" s="3486">
        <v>0</v>
      </c>
      <c r="DE253" s="3486">
        <v>0</v>
      </c>
      <c r="DF253" s="3486">
        <v>0</v>
      </c>
      <c r="DG253" s="3486">
        <v>0</v>
      </c>
      <c r="DH253" s="3486">
        <v>0</v>
      </c>
      <c r="DI253" s="3486">
        <v>0</v>
      </c>
      <c r="DJ253" s="3486">
        <v>0</v>
      </c>
      <c r="DK253" s="3486">
        <v>0</v>
      </c>
      <c r="DL253" s="3486">
        <v>0</v>
      </c>
      <c r="DM253" s="3486">
        <v>0</v>
      </c>
      <c r="DN253" s="3486">
        <v>0</v>
      </c>
    </row>
    <row r="254" spans="3:118">
      <c r="C254" s="375"/>
      <c r="G254" s="375"/>
      <c r="H254" s="3395"/>
      <c r="K254" t="s">
        <v>285</v>
      </c>
      <c r="L254" t="s">
        <v>10</v>
      </c>
      <c r="M254" t="s">
        <v>94</v>
      </c>
      <c r="O254" t="s">
        <v>3225</v>
      </c>
      <c r="P254" t="s">
        <v>113</v>
      </c>
      <c r="AX254">
        <v>0</v>
      </c>
      <c r="AY254">
        <v>0</v>
      </c>
      <c r="AZ254">
        <v>0</v>
      </c>
      <c r="BA254">
        <v>0</v>
      </c>
      <c r="BB254">
        <v>0</v>
      </c>
      <c r="BN254" s="3486">
        <f t="shared" si="53"/>
        <v>0</v>
      </c>
      <c r="BO254" s="3494">
        <f t="shared" si="54"/>
        <v>0</v>
      </c>
      <c r="BP254" s="3486">
        <f t="shared" si="55"/>
        <v>0</v>
      </c>
      <c r="BQ254" s="3539" t="e">
        <f t="shared" si="56"/>
        <v>#DIV/0!</v>
      </c>
      <c r="BR254" s="3486">
        <v>0</v>
      </c>
      <c r="CU254" s="3486">
        <v>0</v>
      </c>
      <c r="CV254" s="3486">
        <v>0</v>
      </c>
      <c r="CW254" s="3486">
        <v>0</v>
      </c>
      <c r="CX254" s="3486">
        <v>0</v>
      </c>
      <c r="CY254" s="3486">
        <v>0</v>
      </c>
      <c r="CZ254" s="3486">
        <v>0</v>
      </c>
      <c r="DA254" s="3486">
        <v>0</v>
      </c>
      <c r="DB254" s="3486">
        <v>0</v>
      </c>
      <c r="DC254" s="3486">
        <v>0</v>
      </c>
      <c r="DD254" s="3486">
        <v>0</v>
      </c>
      <c r="DE254" s="3486">
        <v>0</v>
      </c>
      <c r="DF254" s="3486">
        <v>0</v>
      </c>
      <c r="DG254" s="3486">
        <v>0</v>
      </c>
      <c r="DH254" s="3486">
        <v>0</v>
      </c>
      <c r="DI254" s="3486">
        <v>0</v>
      </c>
      <c r="DJ254" s="3486">
        <v>0</v>
      </c>
      <c r="DK254" s="3486">
        <v>0</v>
      </c>
      <c r="DL254" s="3486">
        <v>0</v>
      </c>
      <c r="DM254" s="3486">
        <v>0</v>
      </c>
      <c r="DN254" s="3486">
        <v>0</v>
      </c>
    </row>
    <row r="255" spans="3:118">
      <c r="C255" s="375"/>
      <c r="G255" s="375"/>
      <c r="H255" s="3395"/>
      <c r="K255" t="s">
        <v>285</v>
      </c>
      <c r="L255" t="s">
        <v>10</v>
      </c>
      <c r="M255" t="s">
        <v>94</v>
      </c>
      <c r="O255" t="s">
        <v>3238</v>
      </c>
      <c r="P255" t="s">
        <v>135</v>
      </c>
      <c r="AX255">
        <v>0</v>
      </c>
      <c r="AY255">
        <v>0</v>
      </c>
      <c r="AZ255">
        <v>0</v>
      </c>
      <c r="BA255">
        <v>0</v>
      </c>
      <c r="BB255">
        <v>0</v>
      </c>
      <c r="BN255" s="3486">
        <f t="shared" si="53"/>
        <v>0</v>
      </c>
      <c r="BO255" s="3494">
        <f t="shared" si="54"/>
        <v>0</v>
      </c>
      <c r="BP255" s="3486">
        <f t="shared" si="55"/>
        <v>0</v>
      </c>
      <c r="BQ255" s="3539" t="e">
        <f t="shared" si="56"/>
        <v>#DIV/0!</v>
      </c>
      <c r="BR255" s="3486">
        <v>0</v>
      </c>
      <c r="CU255" s="3486">
        <v>0</v>
      </c>
      <c r="CV255" s="3486">
        <v>0</v>
      </c>
      <c r="CW255" s="3486">
        <v>0</v>
      </c>
      <c r="CX255" s="3486">
        <v>0</v>
      </c>
      <c r="CY255" s="3486">
        <v>0</v>
      </c>
      <c r="CZ255" s="3486">
        <v>0</v>
      </c>
      <c r="DA255" s="3486">
        <v>0</v>
      </c>
      <c r="DB255" s="3486">
        <v>0</v>
      </c>
      <c r="DC255" s="3486">
        <v>0</v>
      </c>
      <c r="DD255" s="3486">
        <v>0</v>
      </c>
      <c r="DE255" s="3486">
        <v>0</v>
      </c>
      <c r="DF255" s="3486">
        <v>0</v>
      </c>
      <c r="DG255" s="3486">
        <v>0</v>
      </c>
      <c r="DH255" s="3486">
        <v>0</v>
      </c>
      <c r="DI255" s="3486">
        <v>0</v>
      </c>
      <c r="DJ255" s="3486">
        <v>0</v>
      </c>
      <c r="DK255" s="3486">
        <v>0</v>
      </c>
      <c r="DL255" s="3486">
        <v>0</v>
      </c>
      <c r="DM255" s="3486">
        <v>0</v>
      </c>
      <c r="DN255" s="3486">
        <v>0</v>
      </c>
    </row>
    <row r="256" spans="3:118">
      <c r="C256" s="375"/>
      <c r="G256" s="375"/>
      <c r="H256" s="3395"/>
      <c r="K256" t="s">
        <v>285</v>
      </c>
      <c r="L256" t="s">
        <v>10</v>
      </c>
      <c r="M256" t="s">
        <v>94</v>
      </c>
      <c r="O256" t="s">
        <v>3433</v>
      </c>
      <c r="P256" t="s">
        <v>123</v>
      </c>
      <c r="AX256">
        <v>0</v>
      </c>
      <c r="AY256">
        <v>0</v>
      </c>
      <c r="AZ256">
        <v>0</v>
      </c>
      <c r="BA256">
        <v>0</v>
      </c>
      <c r="BB256">
        <v>0</v>
      </c>
      <c r="BN256" s="3486">
        <f t="shared" si="53"/>
        <v>0</v>
      </c>
      <c r="BO256" s="3494">
        <f t="shared" si="54"/>
        <v>0</v>
      </c>
      <c r="BP256" s="3486">
        <f t="shared" si="55"/>
        <v>0</v>
      </c>
      <c r="BQ256" s="3539" t="e">
        <f t="shared" si="56"/>
        <v>#DIV/0!</v>
      </c>
      <c r="BR256" s="3486">
        <v>0</v>
      </c>
      <c r="CU256" s="3486">
        <v>0</v>
      </c>
      <c r="CV256" s="3486">
        <v>0</v>
      </c>
      <c r="CW256" s="3486">
        <v>0</v>
      </c>
      <c r="CX256" s="3486">
        <v>0</v>
      </c>
      <c r="CY256" s="3486">
        <v>0</v>
      </c>
      <c r="CZ256" s="3486">
        <v>0</v>
      </c>
      <c r="DA256" s="3486">
        <v>0</v>
      </c>
      <c r="DB256" s="3486">
        <v>0</v>
      </c>
      <c r="DC256" s="3486">
        <v>0</v>
      </c>
      <c r="DD256" s="3486">
        <v>0</v>
      </c>
      <c r="DE256" s="3486">
        <v>0</v>
      </c>
      <c r="DF256" s="3486">
        <v>0</v>
      </c>
      <c r="DG256" s="3486">
        <v>0</v>
      </c>
      <c r="DH256" s="3486">
        <v>0</v>
      </c>
      <c r="DI256" s="3486">
        <v>0</v>
      </c>
      <c r="DJ256" s="3486">
        <v>0</v>
      </c>
      <c r="DK256" s="3486">
        <v>0</v>
      </c>
      <c r="DL256" s="3486">
        <v>0</v>
      </c>
      <c r="DM256" s="3486">
        <v>0</v>
      </c>
      <c r="DN256" s="3486">
        <v>0</v>
      </c>
    </row>
    <row r="257" spans="1:118">
      <c r="C257" s="375"/>
      <c r="G257" s="375"/>
      <c r="H257" s="3395"/>
      <c r="K257" t="s">
        <v>285</v>
      </c>
      <c r="L257" t="s">
        <v>10</v>
      </c>
      <c r="M257" t="s">
        <v>94</v>
      </c>
      <c r="O257" t="s">
        <v>3239</v>
      </c>
      <c r="P257" t="s">
        <v>1211</v>
      </c>
      <c r="AX257">
        <v>0</v>
      </c>
      <c r="AY257">
        <v>0</v>
      </c>
      <c r="AZ257">
        <v>0</v>
      </c>
      <c r="BA257">
        <v>0</v>
      </c>
      <c r="BB257">
        <v>0</v>
      </c>
      <c r="BN257" s="3486">
        <f t="shared" si="53"/>
        <v>0</v>
      </c>
      <c r="BO257" s="3494">
        <f t="shared" si="54"/>
        <v>0</v>
      </c>
      <c r="BP257" s="3486">
        <f t="shared" si="55"/>
        <v>0</v>
      </c>
      <c r="BQ257" s="3539" t="e">
        <f t="shared" si="56"/>
        <v>#DIV/0!</v>
      </c>
      <c r="BR257" s="3486">
        <v>0</v>
      </c>
      <c r="CU257" s="3486">
        <v>0</v>
      </c>
      <c r="CV257" s="3486">
        <v>0</v>
      </c>
      <c r="CW257" s="3486">
        <v>0</v>
      </c>
      <c r="CX257" s="3486">
        <v>0</v>
      </c>
      <c r="CY257" s="3486">
        <v>0</v>
      </c>
      <c r="CZ257" s="3486">
        <v>0</v>
      </c>
      <c r="DA257" s="3486">
        <v>0</v>
      </c>
      <c r="DB257" s="3486">
        <v>0</v>
      </c>
      <c r="DC257" s="3486">
        <v>0</v>
      </c>
      <c r="DD257" s="3486">
        <v>0</v>
      </c>
      <c r="DE257" s="3486">
        <v>0</v>
      </c>
      <c r="DF257" s="3486">
        <v>0</v>
      </c>
      <c r="DG257" s="3486">
        <v>0</v>
      </c>
      <c r="DH257" s="3486">
        <v>0</v>
      </c>
      <c r="DI257" s="3486">
        <v>0</v>
      </c>
      <c r="DJ257" s="3486">
        <v>0</v>
      </c>
      <c r="DK257" s="3486">
        <v>0</v>
      </c>
      <c r="DL257" s="3486">
        <v>0</v>
      </c>
      <c r="DM257" s="3486">
        <v>0</v>
      </c>
      <c r="DN257" s="3486">
        <v>0</v>
      </c>
    </row>
    <row r="258" spans="1:118">
      <c r="C258" s="375"/>
      <c r="G258" s="375"/>
      <c r="H258" s="3395"/>
      <c r="K258" t="s">
        <v>285</v>
      </c>
      <c r="L258" t="s">
        <v>10</v>
      </c>
      <c r="M258" t="s">
        <v>94</v>
      </c>
      <c r="O258" t="s">
        <v>3057</v>
      </c>
      <c r="P258" t="s">
        <v>504</v>
      </c>
      <c r="AX258">
        <v>0</v>
      </c>
      <c r="AY258">
        <v>0</v>
      </c>
      <c r="AZ258">
        <v>0</v>
      </c>
      <c r="BA258">
        <v>0</v>
      </c>
      <c r="BB258">
        <v>0</v>
      </c>
      <c r="BN258" s="3486">
        <f t="shared" si="53"/>
        <v>0</v>
      </c>
      <c r="BO258" s="3494">
        <f t="shared" si="54"/>
        <v>0</v>
      </c>
      <c r="BP258" s="3486">
        <f t="shared" si="55"/>
        <v>0</v>
      </c>
      <c r="BQ258" s="3539" t="e">
        <f t="shared" si="56"/>
        <v>#DIV/0!</v>
      </c>
      <c r="BR258" s="3486">
        <v>0</v>
      </c>
      <c r="CU258" s="3486">
        <v>0</v>
      </c>
      <c r="CV258" s="3486">
        <v>0</v>
      </c>
      <c r="CW258" s="3486">
        <v>0</v>
      </c>
      <c r="CX258" s="3486">
        <v>0</v>
      </c>
      <c r="CY258" s="3486">
        <v>0</v>
      </c>
      <c r="CZ258" s="3486">
        <v>0</v>
      </c>
      <c r="DA258" s="3486">
        <v>0</v>
      </c>
      <c r="DB258" s="3486">
        <v>0</v>
      </c>
      <c r="DC258" s="3486">
        <v>0</v>
      </c>
      <c r="DD258" s="3486">
        <v>0</v>
      </c>
      <c r="DE258" s="3486">
        <v>0</v>
      </c>
      <c r="DF258" s="3486">
        <v>0</v>
      </c>
      <c r="DG258" s="3486">
        <v>0</v>
      </c>
      <c r="DH258" s="3486">
        <v>0</v>
      </c>
      <c r="DI258" s="3486">
        <v>0</v>
      </c>
      <c r="DJ258" s="3486">
        <v>0</v>
      </c>
      <c r="DK258" s="3486">
        <v>0</v>
      </c>
      <c r="DL258" s="3486">
        <v>0</v>
      </c>
      <c r="DM258" s="3486">
        <v>0</v>
      </c>
      <c r="DN258" s="3486">
        <v>0</v>
      </c>
    </row>
    <row r="259" spans="1:118">
      <c r="C259" s="375"/>
      <c r="G259" s="375"/>
      <c r="H259" s="3395"/>
      <c r="K259" t="s">
        <v>285</v>
      </c>
      <c r="L259" t="s">
        <v>10</v>
      </c>
      <c r="M259" t="s">
        <v>94</v>
      </c>
      <c r="O259" t="s">
        <v>3058</v>
      </c>
      <c r="P259" t="s">
        <v>506</v>
      </c>
      <c r="AX259">
        <v>0</v>
      </c>
      <c r="AY259">
        <v>0</v>
      </c>
      <c r="AZ259">
        <v>0</v>
      </c>
      <c r="BA259">
        <v>0</v>
      </c>
      <c r="BB259">
        <v>0</v>
      </c>
      <c r="BN259" s="3486">
        <f t="shared" si="53"/>
        <v>0</v>
      </c>
      <c r="BO259" s="3494">
        <f t="shared" si="54"/>
        <v>0</v>
      </c>
      <c r="BP259" s="3486">
        <f t="shared" si="55"/>
        <v>0</v>
      </c>
      <c r="BQ259" s="3539" t="e">
        <f t="shared" si="56"/>
        <v>#DIV/0!</v>
      </c>
      <c r="BR259" s="3486">
        <v>0</v>
      </c>
      <c r="CU259" s="3486">
        <v>0</v>
      </c>
      <c r="CV259" s="3486">
        <v>0</v>
      </c>
      <c r="CW259" s="3486">
        <v>0</v>
      </c>
      <c r="CX259" s="3486">
        <v>0</v>
      </c>
      <c r="CY259" s="3486">
        <v>0</v>
      </c>
      <c r="CZ259" s="3486">
        <v>0</v>
      </c>
      <c r="DA259" s="3486">
        <v>0</v>
      </c>
      <c r="DB259" s="3486">
        <v>0</v>
      </c>
      <c r="DC259" s="3486">
        <v>0</v>
      </c>
      <c r="DD259" s="3486">
        <v>0</v>
      </c>
      <c r="DE259" s="3486">
        <v>0</v>
      </c>
      <c r="DF259" s="3486">
        <v>0</v>
      </c>
      <c r="DG259" s="3486">
        <v>0</v>
      </c>
      <c r="DH259" s="3486">
        <v>0</v>
      </c>
      <c r="DI259" s="3486">
        <v>0</v>
      </c>
      <c r="DJ259" s="3486">
        <v>0</v>
      </c>
      <c r="DK259" s="3486">
        <v>0</v>
      </c>
      <c r="DL259" s="3486">
        <v>0</v>
      </c>
      <c r="DM259" s="3486">
        <v>0</v>
      </c>
      <c r="DN259" s="3486">
        <v>0</v>
      </c>
    </row>
    <row r="260" spans="1:118">
      <c r="C260" s="375"/>
      <c r="G260" s="375"/>
      <c r="H260" s="3395"/>
      <c r="K260" t="s">
        <v>285</v>
      </c>
      <c r="L260" t="s">
        <v>10</v>
      </c>
      <c r="M260" t="s">
        <v>94</v>
      </c>
      <c r="O260" t="s">
        <v>3226</v>
      </c>
      <c r="P260" t="s">
        <v>126</v>
      </c>
      <c r="AX260">
        <v>0</v>
      </c>
      <c r="AY260">
        <v>0</v>
      </c>
      <c r="AZ260">
        <v>0</v>
      </c>
      <c r="BA260">
        <v>0</v>
      </c>
      <c r="BB260">
        <v>0</v>
      </c>
      <c r="BN260" s="3486">
        <f t="shared" si="53"/>
        <v>0</v>
      </c>
      <c r="BO260" s="3494">
        <f t="shared" si="54"/>
        <v>0</v>
      </c>
      <c r="BP260" s="3486">
        <f t="shared" si="55"/>
        <v>0</v>
      </c>
      <c r="BQ260" s="3539" t="e">
        <f t="shared" si="56"/>
        <v>#DIV/0!</v>
      </c>
      <c r="BR260" s="3486">
        <v>0</v>
      </c>
      <c r="CU260" s="3486">
        <v>0</v>
      </c>
      <c r="CV260" s="3486">
        <v>0</v>
      </c>
      <c r="CW260" s="3486">
        <v>0</v>
      </c>
      <c r="CX260" s="3486">
        <v>0</v>
      </c>
      <c r="CY260" s="3486">
        <v>0</v>
      </c>
      <c r="CZ260" s="3486">
        <v>0</v>
      </c>
      <c r="DA260" s="3486">
        <v>0</v>
      </c>
      <c r="DB260" s="3486">
        <v>0</v>
      </c>
      <c r="DC260" s="3486">
        <v>0</v>
      </c>
      <c r="DD260" s="3486">
        <v>0</v>
      </c>
      <c r="DE260" s="3486">
        <v>0</v>
      </c>
      <c r="DF260" s="3486">
        <v>0</v>
      </c>
      <c r="DG260" s="3486">
        <v>0</v>
      </c>
      <c r="DH260" s="3486">
        <v>0</v>
      </c>
      <c r="DI260" s="3486">
        <v>0</v>
      </c>
      <c r="DJ260" s="3486">
        <v>0</v>
      </c>
      <c r="DK260" s="3486">
        <v>0</v>
      </c>
      <c r="DL260" s="3486">
        <v>0</v>
      </c>
      <c r="DM260" s="3486">
        <v>0</v>
      </c>
      <c r="DN260" s="3486">
        <v>0</v>
      </c>
    </row>
    <row r="261" spans="1:118">
      <c r="C261" s="375"/>
      <c r="G261" s="375"/>
      <c r="H261" s="3395"/>
      <c r="K261" t="s">
        <v>285</v>
      </c>
      <c r="L261" t="s">
        <v>10</v>
      </c>
      <c r="M261" t="s">
        <v>202</v>
      </c>
      <c r="O261" t="s">
        <v>3227</v>
      </c>
      <c r="P261" t="s">
        <v>3227</v>
      </c>
      <c r="AX261">
        <v>0</v>
      </c>
      <c r="AY261">
        <v>0</v>
      </c>
      <c r="AZ261">
        <v>0</v>
      </c>
      <c r="BA261">
        <v>0</v>
      </c>
      <c r="BB261">
        <v>0</v>
      </c>
      <c r="BN261" s="3486">
        <f t="shared" si="53"/>
        <v>0</v>
      </c>
      <c r="BO261" s="3494">
        <f t="shared" si="54"/>
        <v>0</v>
      </c>
      <c r="BP261" s="3486">
        <f t="shared" si="55"/>
        <v>0</v>
      </c>
      <c r="BQ261" s="3539" t="e">
        <f t="shared" si="56"/>
        <v>#DIV/0!</v>
      </c>
      <c r="BR261" s="3486">
        <v>0</v>
      </c>
      <c r="CU261" s="3486">
        <v>0</v>
      </c>
      <c r="CV261" s="3486">
        <v>0</v>
      </c>
      <c r="CW261" s="3486">
        <v>0</v>
      </c>
      <c r="CX261" s="3486">
        <v>0</v>
      </c>
      <c r="CY261" s="3486">
        <v>0</v>
      </c>
      <c r="CZ261" s="3486">
        <v>0</v>
      </c>
      <c r="DA261" s="3486">
        <v>0</v>
      </c>
      <c r="DB261" s="3486">
        <v>0</v>
      </c>
      <c r="DC261" s="3486">
        <v>0</v>
      </c>
      <c r="DD261" s="3486">
        <v>0</v>
      </c>
      <c r="DE261" s="3486">
        <v>0</v>
      </c>
      <c r="DF261" s="3486">
        <v>0</v>
      </c>
      <c r="DG261" s="3486">
        <v>0</v>
      </c>
      <c r="DH261" s="3486">
        <v>0</v>
      </c>
      <c r="DI261" s="3486">
        <v>0</v>
      </c>
      <c r="DJ261" s="3486">
        <v>0</v>
      </c>
      <c r="DK261" s="3486">
        <v>0</v>
      </c>
      <c r="DL261" s="3486">
        <v>0</v>
      </c>
      <c r="DM261" s="3486">
        <v>0</v>
      </c>
      <c r="DN261" s="3486">
        <v>0</v>
      </c>
    </row>
    <row r="262" spans="1:118">
      <c r="C262" s="375"/>
      <c r="G262" s="375"/>
      <c r="H262" s="3395"/>
      <c r="K262" t="s">
        <v>285</v>
      </c>
      <c r="L262" t="s">
        <v>10</v>
      </c>
      <c r="O262" t="s">
        <v>3498</v>
      </c>
      <c r="P262" t="s">
        <v>3498</v>
      </c>
      <c r="AC262">
        <v>200</v>
      </c>
      <c r="AX262">
        <v>200</v>
      </c>
      <c r="AY262">
        <v>500</v>
      </c>
      <c r="AZ262">
        <v>0</v>
      </c>
      <c r="BA262">
        <v>0</v>
      </c>
      <c r="BB262">
        <v>0</v>
      </c>
      <c r="BN262" s="3486">
        <f t="shared" si="53"/>
        <v>0</v>
      </c>
      <c r="BO262" s="3494">
        <f t="shared" si="54"/>
        <v>200</v>
      </c>
      <c r="BP262" s="3486">
        <f t="shared" si="55"/>
        <v>0</v>
      </c>
      <c r="BQ262" s="3539">
        <f t="shared" si="56"/>
        <v>0</v>
      </c>
      <c r="BR262" s="3486">
        <v>200</v>
      </c>
      <c r="CU262" s="3486">
        <v>0</v>
      </c>
      <c r="CV262" s="3486">
        <v>0</v>
      </c>
      <c r="CW262" s="3486">
        <v>0</v>
      </c>
      <c r="CX262" s="3486">
        <v>0</v>
      </c>
      <c r="CY262" s="3486">
        <v>0</v>
      </c>
      <c r="CZ262" s="3486">
        <v>0</v>
      </c>
      <c r="DA262" s="3486">
        <v>0</v>
      </c>
      <c r="DB262" s="3486">
        <v>0</v>
      </c>
      <c r="DC262" s="3486">
        <v>0</v>
      </c>
      <c r="DD262" s="3486">
        <v>0</v>
      </c>
      <c r="DE262" s="3486">
        <v>0</v>
      </c>
      <c r="DF262" s="3486">
        <v>0</v>
      </c>
      <c r="DG262" s="3486">
        <v>0</v>
      </c>
      <c r="DH262" s="3486">
        <v>0</v>
      </c>
      <c r="DI262" s="3486">
        <v>0</v>
      </c>
      <c r="DJ262" s="3486">
        <v>0</v>
      </c>
      <c r="DK262" s="3486">
        <v>0</v>
      </c>
      <c r="DL262" s="3486">
        <v>20</v>
      </c>
      <c r="DM262" s="3486">
        <v>20</v>
      </c>
      <c r="DN262" s="3486">
        <v>200</v>
      </c>
    </row>
    <row r="263" spans="1:118">
      <c r="C263" s="375"/>
      <c r="G263" s="375"/>
      <c r="H263" s="3395"/>
      <c r="K263" t="s">
        <v>285</v>
      </c>
      <c r="L263" t="s">
        <v>10</v>
      </c>
      <c r="M263" t="s">
        <v>7</v>
      </c>
      <c r="O263" t="s">
        <v>3209</v>
      </c>
      <c r="P263" t="s">
        <v>508</v>
      </c>
      <c r="AJ263">
        <v>20</v>
      </c>
      <c r="AX263">
        <v>20</v>
      </c>
      <c r="AY263">
        <v>200</v>
      </c>
      <c r="AZ263">
        <v>0</v>
      </c>
      <c r="BA263">
        <v>0</v>
      </c>
      <c r="BB263">
        <v>0</v>
      </c>
      <c r="BN263" s="3486">
        <f t="shared" si="53"/>
        <v>0</v>
      </c>
      <c r="BO263" s="3494">
        <f t="shared" si="54"/>
        <v>20</v>
      </c>
      <c r="BP263" s="3486">
        <f t="shared" si="55"/>
        <v>0</v>
      </c>
      <c r="BQ263" s="3539">
        <f t="shared" si="56"/>
        <v>0</v>
      </c>
      <c r="BR263" s="3486">
        <v>20</v>
      </c>
      <c r="CV263" s="3486">
        <v>0</v>
      </c>
      <c r="CW263" s="3486">
        <v>0</v>
      </c>
      <c r="CX263" s="3486">
        <v>0</v>
      </c>
      <c r="CY263" s="3486">
        <v>0</v>
      </c>
      <c r="CZ263" s="3486">
        <v>0</v>
      </c>
      <c r="DA263" s="3486">
        <v>0</v>
      </c>
      <c r="DB263" s="3486">
        <v>0</v>
      </c>
      <c r="DC263" s="3486">
        <v>0</v>
      </c>
      <c r="DD263" s="3486">
        <v>0</v>
      </c>
      <c r="DE263" s="3486">
        <v>0</v>
      </c>
      <c r="DF263" s="3486">
        <v>0</v>
      </c>
      <c r="DG263" s="3486">
        <v>0</v>
      </c>
      <c r="DH263" s="3486">
        <v>0</v>
      </c>
      <c r="DI263" s="3486">
        <v>0</v>
      </c>
      <c r="DJ263" s="3486">
        <v>0</v>
      </c>
      <c r="DK263" s="3486">
        <v>0</v>
      </c>
      <c r="DL263" s="3486">
        <v>0</v>
      </c>
      <c r="DM263" s="3486">
        <v>0</v>
      </c>
      <c r="DN263" s="3486">
        <v>20</v>
      </c>
    </row>
    <row r="264" spans="1:118">
      <c r="C264" s="375"/>
      <c r="G264" s="375"/>
      <c r="H264" s="3395"/>
      <c r="K264" t="s">
        <v>285</v>
      </c>
      <c r="L264" t="s">
        <v>10</v>
      </c>
      <c r="M264" t="s">
        <v>7</v>
      </c>
      <c r="O264" t="s">
        <v>3210</v>
      </c>
      <c r="P264" t="s">
        <v>510</v>
      </c>
      <c r="AX264">
        <v>0</v>
      </c>
      <c r="AY264">
        <v>0</v>
      </c>
      <c r="AZ264">
        <v>0</v>
      </c>
      <c r="BA264">
        <v>0</v>
      </c>
      <c r="BB264">
        <v>0</v>
      </c>
      <c r="BN264" s="3486">
        <f t="shared" si="53"/>
        <v>0</v>
      </c>
      <c r="BO264" s="3494">
        <f t="shared" si="54"/>
        <v>0</v>
      </c>
      <c r="BP264" s="3486">
        <f t="shared" si="55"/>
        <v>0</v>
      </c>
      <c r="BQ264" s="3539" t="e">
        <f t="shared" si="56"/>
        <v>#DIV/0!</v>
      </c>
      <c r="BR264" s="3486">
        <v>0</v>
      </c>
      <c r="CV264" s="3486">
        <v>0</v>
      </c>
      <c r="CW264" s="3486">
        <v>0</v>
      </c>
      <c r="CX264" s="3486">
        <v>0</v>
      </c>
      <c r="CY264" s="3486">
        <v>0</v>
      </c>
      <c r="CZ264" s="3486">
        <v>0</v>
      </c>
      <c r="DA264" s="3486">
        <v>0</v>
      </c>
      <c r="DB264" s="3486">
        <v>0</v>
      </c>
      <c r="DC264" s="3486">
        <v>0</v>
      </c>
      <c r="DD264" s="3486">
        <v>0</v>
      </c>
      <c r="DE264" s="3486">
        <v>0</v>
      </c>
      <c r="DF264" s="3486">
        <v>0</v>
      </c>
      <c r="DG264" s="3486">
        <v>0</v>
      </c>
      <c r="DH264" s="3486">
        <v>0</v>
      </c>
      <c r="DI264" s="3486">
        <v>0</v>
      </c>
      <c r="DJ264" s="3486">
        <v>0</v>
      </c>
      <c r="DK264" s="3486">
        <v>0</v>
      </c>
      <c r="DL264" s="3486">
        <v>0</v>
      </c>
      <c r="DM264" s="3486">
        <v>0</v>
      </c>
      <c r="DN264" s="3486">
        <v>0</v>
      </c>
    </row>
    <row r="265" spans="1:118">
      <c r="C265" s="375"/>
      <c r="G265" s="375"/>
      <c r="H265" s="3395"/>
      <c r="K265" t="s">
        <v>285</v>
      </c>
      <c r="L265" t="s">
        <v>10</v>
      </c>
      <c r="M265" t="s">
        <v>7</v>
      </c>
      <c r="O265" t="s">
        <v>3434</v>
      </c>
      <c r="P265" t="s">
        <v>3434</v>
      </c>
      <c r="AX265">
        <v>0</v>
      </c>
      <c r="AY265">
        <v>0</v>
      </c>
      <c r="AZ265">
        <v>0</v>
      </c>
      <c r="BA265">
        <v>0</v>
      </c>
      <c r="BB265">
        <v>0</v>
      </c>
      <c r="BN265" s="3486">
        <f t="shared" ref="BN265:BN275" si="57">AX265-BO265</f>
        <v>0</v>
      </c>
      <c r="BO265" s="3494">
        <f t="shared" ref="BO265:BO275" si="58">SUM(R265:AW265)</f>
        <v>0</v>
      </c>
      <c r="BP265" s="3486">
        <f t="shared" ref="BP265:BP275" si="59">BO265-BR265</f>
        <v>0</v>
      </c>
      <c r="BQ265" s="3539" t="e">
        <f t="shared" ref="BQ265:BQ275" si="60">BP265/BR265</f>
        <v>#DIV/0!</v>
      </c>
      <c r="BR265" s="3486">
        <v>0</v>
      </c>
      <c r="CW265" s="3486">
        <v>0</v>
      </c>
      <c r="CX265" s="3486">
        <v>0</v>
      </c>
      <c r="CY265" s="3486">
        <v>0</v>
      </c>
      <c r="CZ265" s="3486">
        <v>0</v>
      </c>
      <c r="DA265" s="3486">
        <v>0</v>
      </c>
      <c r="DB265" s="3486">
        <v>0</v>
      </c>
      <c r="DC265" s="3486">
        <v>0</v>
      </c>
      <c r="DD265" s="3486">
        <v>0</v>
      </c>
      <c r="DE265" s="3486">
        <v>0</v>
      </c>
      <c r="DF265" s="3486">
        <v>0</v>
      </c>
      <c r="DG265" s="3486">
        <v>0</v>
      </c>
      <c r="DH265" s="3486">
        <v>0</v>
      </c>
      <c r="DI265" s="3486">
        <v>0</v>
      </c>
      <c r="DJ265" s="3486">
        <v>0</v>
      </c>
      <c r="DK265" s="3486">
        <v>0</v>
      </c>
      <c r="DL265" s="3486">
        <v>0</v>
      </c>
      <c r="DM265" s="3486">
        <v>0</v>
      </c>
      <c r="DN265" s="3486">
        <v>0</v>
      </c>
    </row>
    <row r="266" spans="1:118">
      <c r="C266" s="375"/>
      <c r="G266" s="375"/>
      <c r="H266" s="3395"/>
      <c r="K266" t="s">
        <v>285</v>
      </c>
      <c r="L266" t="s">
        <v>10</v>
      </c>
      <c r="M266" t="s">
        <v>7</v>
      </c>
      <c r="O266" t="s">
        <v>3435</v>
      </c>
      <c r="P266" t="s">
        <v>3435</v>
      </c>
      <c r="AX266">
        <v>0</v>
      </c>
      <c r="AY266">
        <v>0</v>
      </c>
      <c r="AZ266">
        <v>0</v>
      </c>
      <c r="BA266">
        <v>0</v>
      </c>
      <c r="BB266">
        <v>0</v>
      </c>
      <c r="BN266" s="3486">
        <f t="shared" ref="BN266:BN271" si="61">AX266-BO266</f>
        <v>0</v>
      </c>
      <c r="BO266" s="3494">
        <f t="shared" ref="BO266:BO271" si="62">SUM(R266:AW266)</f>
        <v>0</v>
      </c>
      <c r="BP266" s="3486">
        <f t="shared" ref="BP266:BP271" si="63">BO266-BR266</f>
        <v>0</v>
      </c>
      <c r="BQ266" s="3539" t="e">
        <f t="shared" si="60"/>
        <v>#DIV/0!</v>
      </c>
      <c r="BR266" s="3486">
        <v>0</v>
      </c>
      <c r="DE266" s="3486">
        <v>0</v>
      </c>
      <c r="DF266" s="3486">
        <v>0</v>
      </c>
      <c r="DG266" s="3486">
        <v>0</v>
      </c>
      <c r="DH266" s="3486">
        <v>0</v>
      </c>
      <c r="DI266" s="3486">
        <v>0</v>
      </c>
      <c r="DJ266" s="3486">
        <v>0</v>
      </c>
      <c r="DK266" s="3486">
        <v>0</v>
      </c>
      <c r="DL266" s="3486">
        <v>0</v>
      </c>
      <c r="DM266" s="3486">
        <v>0</v>
      </c>
      <c r="DN266" s="3486">
        <v>0</v>
      </c>
    </row>
    <row r="267" spans="1:118">
      <c r="C267" s="375"/>
      <c r="G267" s="375"/>
      <c r="H267" s="3395"/>
      <c r="K267" t="s">
        <v>285</v>
      </c>
      <c r="L267" t="s">
        <v>10</v>
      </c>
      <c r="M267" t="s">
        <v>7</v>
      </c>
      <c r="O267" t="s">
        <v>3440</v>
      </c>
      <c r="P267" t="s">
        <v>59</v>
      </c>
      <c r="AX267">
        <v>0</v>
      </c>
      <c r="AY267">
        <v>0</v>
      </c>
      <c r="AZ267">
        <v>0</v>
      </c>
      <c r="BA267">
        <v>0</v>
      </c>
      <c r="BB267">
        <v>0</v>
      </c>
      <c r="BN267" s="3486">
        <f t="shared" si="61"/>
        <v>0</v>
      </c>
      <c r="BO267" s="3494">
        <f t="shared" si="62"/>
        <v>0</v>
      </c>
      <c r="BP267" s="3486">
        <f t="shared" si="63"/>
        <v>0</v>
      </c>
      <c r="DN267" s="3486">
        <v>0</v>
      </c>
    </row>
    <row r="268" spans="1:118">
      <c r="A268" s="13">
        <f t="shared" si="44"/>
        <v>0</v>
      </c>
      <c r="B268" s="13" t="str">
        <f>VLOOKUP($C268,ID!$A$3:$R$325,B$364,0)</f>
        <v>CKBS</v>
      </c>
      <c r="C268" s="375" t="s">
        <v>669</v>
      </c>
      <c r="D268" s="13" t="str">
        <f>VLOOKUP($C268,ID!$A$3:$R$325,D$364,0)</f>
        <v>CKBS</v>
      </c>
      <c r="E268" s="13" t="str">
        <f>VLOOKUP($C268,ID!$A$3:$R$325,E$364,0)</f>
        <v>CKBS</v>
      </c>
      <c r="F268" s="13" t="str">
        <f>VLOOKUP($C268,ID!$A$3:$R$325,F$364,0)</f>
        <v>CKBS</v>
      </c>
      <c r="G268" s="375" t="str">
        <f>VLOOKUP($C268,ID!$A$3:$R$325,G$364,0)</f>
        <v>RC2-1182</v>
      </c>
      <c r="H268" s="3395" t="str">
        <f>VLOOKUP($C268,ID!$A$3:$R$325,H$364,0)</f>
        <v>RC2-1182</v>
      </c>
      <c r="K268" t="s">
        <v>3003</v>
      </c>
      <c r="L268" t="s">
        <v>53</v>
      </c>
      <c r="M268" t="s">
        <v>178</v>
      </c>
      <c r="N268">
        <v>160</v>
      </c>
      <c r="O268" t="s">
        <v>194</v>
      </c>
      <c r="P268" t="s">
        <v>194</v>
      </c>
      <c r="T268">
        <v>1200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200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1200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X268">
        <v>36000</v>
      </c>
      <c r="AY268">
        <v>16333.2</v>
      </c>
      <c r="AZ268">
        <v>5444.4</v>
      </c>
      <c r="BA268">
        <v>0</v>
      </c>
      <c r="BB268">
        <v>0</v>
      </c>
      <c r="BN268" s="3486">
        <f t="shared" si="61"/>
        <v>0</v>
      </c>
      <c r="BO268" s="3494">
        <f t="shared" si="62"/>
        <v>36000</v>
      </c>
      <c r="BP268" s="3486">
        <f t="shared" si="63"/>
        <v>0</v>
      </c>
      <c r="BQ268" s="3539">
        <f t="shared" si="60"/>
        <v>0</v>
      </c>
      <c r="BR268" s="3486">
        <v>36000</v>
      </c>
      <c r="BS268" s="3486">
        <v>0</v>
      </c>
      <c r="BT268" s="3486">
        <v>0</v>
      </c>
      <c r="BU268" s="3486">
        <v>0</v>
      </c>
      <c r="BV268" s="3486">
        <v>0</v>
      </c>
      <c r="BW268" s="3486">
        <v>0</v>
      </c>
      <c r="BX268" s="3486">
        <v>0</v>
      </c>
      <c r="BY268" s="3486">
        <v>0</v>
      </c>
      <c r="BZ268" s="3486">
        <v>0</v>
      </c>
      <c r="CA268" s="3486">
        <v>0</v>
      </c>
      <c r="CB268" s="3486">
        <v>0</v>
      </c>
      <c r="CC268" s="3486">
        <v>0</v>
      </c>
      <c r="CD268" s="3486">
        <v>0</v>
      </c>
      <c r="CE268" s="3486">
        <v>0</v>
      </c>
      <c r="CF268" s="3486">
        <v>0</v>
      </c>
      <c r="CG268" s="3486">
        <v>0</v>
      </c>
      <c r="CH268" s="3486">
        <v>17223</v>
      </c>
      <c r="CI268" s="3486">
        <v>1074</v>
      </c>
      <c r="CJ268" s="3486">
        <v>15383</v>
      </c>
      <c r="CK268" s="3486">
        <v>44132</v>
      </c>
      <c r="CL268" s="3486">
        <v>45022</v>
      </c>
      <c r="CM268" s="3486">
        <v>48000</v>
      </c>
      <c r="CN268" s="3486">
        <v>60000</v>
      </c>
      <c r="CO268" s="3486">
        <v>48000</v>
      </c>
      <c r="CP268" s="3486">
        <v>48000</v>
      </c>
      <c r="CQ268" s="3486">
        <v>60000</v>
      </c>
      <c r="CR268" s="3486">
        <v>48000</v>
      </c>
      <c r="CS268" s="3486">
        <v>48000</v>
      </c>
      <c r="CT268" s="3486">
        <v>48000</v>
      </c>
      <c r="CU268" s="3486">
        <v>48000</v>
      </c>
      <c r="CV268" s="3486">
        <v>60000</v>
      </c>
      <c r="CW268" s="3486">
        <v>60000</v>
      </c>
      <c r="CX268" s="3486">
        <v>60000</v>
      </c>
      <c r="CY268" s="3486">
        <v>60000</v>
      </c>
      <c r="CZ268" s="3486">
        <v>60000</v>
      </c>
      <c r="DA268" s="3486">
        <v>60000</v>
      </c>
      <c r="DB268" s="3486">
        <v>36000</v>
      </c>
      <c r="DC268" s="3486">
        <v>36000</v>
      </c>
      <c r="DD268" s="3486">
        <v>36000</v>
      </c>
      <c r="DE268" s="3486">
        <v>36000</v>
      </c>
      <c r="DF268" s="3486">
        <v>24000</v>
      </c>
      <c r="DG268" s="3486">
        <v>24000</v>
      </c>
      <c r="DH268" s="3486">
        <v>24000</v>
      </c>
      <c r="DI268" s="3486">
        <v>24000</v>
      </c>
      <c r="DJ268" s="3486">
        <v>36000</v>
      </c>
      <c r="DK268" s="3486">
        <v>36000</v>
      </c>
      <c r="DL268" s="3486">
        <v>36000</v>
      </c>
      <c r="DM268" s="3486">
        <v>36000</v>
      </c>
      <c r="DN268" s="3486">
        <v>36000</v>
      </c>
    </row>
    <row r="269" spans="1:118">
      <c r="A269" s="13">
        <f t="shared" si="44"/>
        <v>0</v>
      </c>
      <c r="B269" s="13" t="str">
        <f>VLOOKUP($C269,ID!$A$3:$R$325,B$364,0)</f>
        <v>CKBS</v>
      </c>
      <c r="C269" s="375" t="s">
        <v>646</v>
      </c>
      <c r="D269" s="13" t="str">
        <f>VLOOKUP($C269,ID!$A$3:$R$325,D$364,0)</f>
        <v>CKBS</v>
      </c>
      <c r="E269" s="13" t="str">
        <f>VLOOKUP($C269,ID!$A$3:$R$325,E$364,0)</f>
        <v>CKBS</v>
      </c>
      <c r="F269" s="13" t="str">
        <f>VLOOKUP($C269,ID!$A$3:$R$325,F$364,0)</f>
        <v>CKBS</v>
      </c>
      <c r="G269" s="375" t="str">
        <f>VLOOKUP($C269,ID!$A$3:$R$325,G$364,0)</f>
        <v>RC2-1226</v>
      </c>
      <c r="H269" s="3395" t="str">
        <f>VLOOKUP($C269,ID!$A$3:$R$325,H$364,0)</f>
        <v>RC2-1226</v>
      </c>
      <c r="K269" t="s">
        <v>3003</v>
      </c>
      <c r="L269" t="s">
        <v>53</v>
      </c>
      <c r="M269" t="s">
        <v>202</v>
      </c>
      <c r="N269">
        <v>15000</v>
      </c>
      <c r="O269" t="s">
        <v>209</v>
      </c>
      <c r="P269" t="s">
        <v>209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500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4500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X269">
        <v>60000</v>
      </c>
      <c r="AY269">
        <v>2622</v>
      </c>
      <c r="AZ269">
        <v>1966.5</v>
      </c>
      <c r="BA269">
        <v>0</v>
      </c>
      <c r="BB269">
        <v>0</v>
      </c>
      <c r="BN269" s="3486">
        <f t="shared" si="61"/>
        <v>0</v>
      </c>
      <c r="BO269" s="3494">
        <f t="shared" si="62"/>
        <v>60000</v>
      </c>
      <c r="BP269" s="3486">
        <f t="shared" si="63"/>
        <v>0</v>
      </c>
      <c r="BQ269" s="3539">
        <f t="shared" si="60"/>
        <v>0</v>
      </c>
      <c r="BR269" s="3486">
        <v>60000</v>
      </c>
      <c r="BS269" s="3486">
        <v>0</v>
      </c>
      <c r="BT269" s="3486">
        <v>0</v>
      </c>
      <c r="BU269" s="3486">
        <v>0</v>
      </c>
      <c r="BV269" s="3486">
        <v>0</v>
      </c>
      <c r="BW269" s="3486">
        <v>0</v>
      </c>
      <c r="BX269" s="3486">
        <v>0</v>
      </c>
      <c r="BY269" s="3486">
        <v>0</v>
      </c>
      <c r="BZ269" s="3486">
        <v>0</v>
      </c>
      <c r="CA269" s="3486">
        <v>0</v>
      </c>
      <c r="CB269" s="3486">
        <v>0</v>
      </c>
      <c r="CC269" s="3486">
        <v>0</v>
      </c>
      <c r="CD269" s="3486">
        <v>0</v>
      </c>
      <c r="CE269" s="3486">
        <v>0</v>
      </c>
      <c r="CF269" s="3486">
        <v>0</v>
      </c>
      <c r="CG269" s="3486">
        <v>0</v>
      </c>
      <c r="CH269" s="3486">
        <v>0</v>
      </c>
      <c r="CI269" s="3486">
        <v>0</v>
      </c>
      <c r="CJ269" s="3486">
        <v>0</v>
      </c>
      <c r="CK269" s="3486">
        <v>64810</v>
      </c>
      <c r="CL269" s="3486">
        <v>64902</v>
      </c>
      <c r="CM269" s="3486">
        <v>75000</v>
      </c>
      <c r="CN269" s="3486">
        <v>75000</v>
      </c>
      <c r="CO269" s="3486">
        <v>60000</v>
      </c>
      <c r="CP269" s="3486">
        <v>75000</v>
      </c>
      <c r="CQ269" s="3486">
        <v>75000</v>
      </c>
      <c r="CR269" s="3486">
        <v>90000</v>
      </c>
      <c r="CS269" s="3486">
        <v>90000</v>
      </c>
      <c r="CT269" s="3486">
        <v>75000</v>
      </c>
      <c r="CU269" s="3486">
        <v>75000</v>
      </c>
      <c r="CV269" s="3486">
        <v>75000</v>
      </c>
      <c r="CW269" s="3486">
        <v>75000</v>
      </c>
      <c r="CX269" s="3486">
        <v>75000</v>
      </c>
      <c r="CY269" s="3486">
        <v>75000</v>
      </c>
      <c r="CZ269" s="3486">
        <v>75000</v>
      </c>
      <c r="DA269" s="3486">
        <v>75000</v>
      </c>
      <c r="DB269" s="3486">
        <v>45000</v>
      </c>
      <c r="DC269" s="3486">
        <v>45000</v>
      </c>
      <c r="DD269" s="3486">
        <v>45000</v>
      </c>
      <c r="DE269" s="3486">
        <v>45000</v>
      </c>
      <c r="DF269" s="3486">
        <v>30000</v>
      </c>
      <c r="DG269" s="3486">
        <v>30000</v>
      </c>
      <c r="DH269" s="3486">
        <v>45000</v>
      </c>
      <c r="DI269" s="3486">
        <v>45000</v>
      </c>
      <c r="DJ269" s="3486">
        <v>60000</v>
      </c>
      <c r="DK269" s="3486">
        <v>60000</v>
      </c>
      <c r="DL269" s="3486">
        <v>60000</v>
      </c>
      <c r="DM269" s="3486">
        <v>60000</v>
      </c>
      <c r="DN269" s="3486">
        <v>60000</v>
      </c>
    </row>
    <row r="270" spans="1:118">
      <c r="A270" s="13">
        <f t="shared" si="44"/>
        <v>0</v>
      </c>
      <c r="B270" s="13" t="str">
        <f>VLOOKUP($C270,ID!$A$3:$R$325,B$364,0)</f>
        <v>CKBS</v>
      </c>
      <c r="C270" s="375" t="s">
        <v>643</v>
      </c>
      <c r="D270" s="13" t="str">
        <f>VLOOKUP($C270,ID!$A$3:$R$325,D$364,0)</f>
        <v>CKBS</v>
      </c>
      <c r="E270" s="13" t="str">
        <f>VLOOKUP($C270,ID!$A$3:$R$325,E$364,0)</f>
        <v>CKBS</v>
      </c>
      <c r="F270" s="13" t="str">
        <f>VLOOKUP($C270,ID!$A$3:$R$325,F$364,0)</f>
        <v>CKBS</v>
      </c>
      <c r="G270" s="375" t="str">
        <f>VLOOKUP($C270,ID!$A$3:$R$325,G$364,0)</f>
        <v>RC2-1525</v>
      </c>
      <c r="H270" s="3395" t="str">
        <f>VLOOKUP($C270,ID!$A$3:$R$325,H$364,0)</f>
        <v>RC2-1525</v>
      </c>
      <c r="K270" t="s">
        <v>3003</v>
      </c>
      <c r="L270" t="s">
        <v>53</v>
      </c>
      <c r="M270" t="s">
        <v>202</v>
      </c>
      <c r="N270">
        <v>30000</v>
      </c>
      <c r="O270" t="s">
        <v>211</v>
      </c>
      <c r="P270" t="s">
        <v>211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N270" s="3486">
        <f t="shared" si="61"/>
        <v>0</v>
      </c>
      <c r="BO270" s="3494">
        <f t="shared" si="62"/>
        <v>0</v>
      </c>
      <c r="BP270" s="3486">
        <f t="shared" si="63"/>
        <v>0</v>
      </c>
      <c r="BQ270" s="3539" t="e">
        <f t="shared" si="60"/>
        <v>#DIV/0!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0</v>
      </c>
      <c r="BW270" s="3486">
        <v>0</v>
      </c>
      <c r="BX270" s="3486">
        <v>0</v>
      </c>
      <c r="BY270" s="3486">
        <v>0</v>
      </c>
      <c r="BZ270" s="3486">
        <v>0</v>
      </c>
      <c r="CA270" s="3486">
        <v>0</v>
      </c>
      <c r="CB270" s="3486">
        <v>0</v>
      </c>
      <c r="CC270" s="3486">
        <v>0</v>
      </c>
      <c r="CD270" s="3486">
        <v>0</v>
      </c>
      <c r="CE270" s="3486">
        <v>0</v>
      </c>
      <c r="CF270" s="3486">
        <v>0</v>
      </c>
      <c r="CG270" s="3486">
        <v>0</v>
      </c>
      <c r="CH270" s="3486">
        <v>0</v>
      </c>
      <c r="CI270" s="3486">
        <v>0</v>
      </c>
      <c r="CJ270" s="3486">
        <v>0</v>
      </c>
      <c r="CK270" s="3486">
        <v>0</v>
      </c>
      <c r="CL270" s="3486">
        <v>0</v>
      </c>
      <c r="CM270" s="3486">
        <v>0</v>
      </c>
      <c r="CN270" s="3486">
        <v>0</v>
      </c>
      <c r="CO270" s="3486">
        <v>0</v>
      </c>
      <c r="CP270" s="3486">
        <v>0</v>
      </c>
      <c r="CQ270" s="3486">
        <v>0</v>
      </c>
      <c r="CR270" s="3486">
        <v>0</v>
      </c>
      <c r="CS270" s="3486">
        <v>0</v>
      </c>
      <c r="CT270" s="3486">
        <v>0</v>
      </c>
      <c r="CU270" s="3486">
        <v>0</v>
      </c>
      <c r="CV270" s="3486">
        <v>0</v>
      </c>
      <c r="CW270" s="3486">
        <v>0</v>
      </c>
      <c r="CX270" s="3486">
        <v>0</v>
      </c>
      <c r="CY270" s="3486">
        <v>0</v>
      </c>
      <c r="CZ270" s="3486">
        <v>0</v>
      </c>
      <c r="DA270" s="3486">
        <v>0</v>
      </c>
      <c r="DB270" s="3486">
        <v>0</v>
      </c>
      <c r="DC270" s="3486">
        <v>0</v>
      </c>
      <c r="DD270" s="3486">
        <v>0</v>
      </c>
      <c r="DE270" s="3486">
        <v>0</v>
      </c>
      <c r="DF270" s="3486">
        <v>0</v>
      </c>
      <c r="DG270" s="3486">
        <v>0</v>
      </c>
      <c r="DH270" s="3486">
        <v>0</v>
      </c>
      <c r="DI270" s="3486">
        <v>0</v>
      </c>
      <c r="DJ270" s="3486">
        <v>0</v>
      </c>
      <c r="DK270" s="3486">
        <v>0</v>
      </c>
      <c r="DL270" s="3486">
        <v>0</v>
      </c>
      <c r="DM270" s="3486">
        <v>0</v>
      </c>
      <c r="DN270" s="3486">
        <v>0</v>
      </c>
    </row>
    <row r="271" spans="1:118">
      <c r="A271" s="13">
        <f t="shared" si="44"/>
        <v>0</v>
      </c>
      <c r="B271" s="13" t="str">
        <f>VLOOKUP($C271,ID!$A$3:$R$325,B$364,0)</f>
        <v>CKBS</v>
      </c>
      <c r="C271" s="375" t="s">
        <v>651</v>
      </c>
      <c r="D271" s="13" t="str">
        <f>VLOOKUP($C271,ID!$A$3:$R$325,D$364,0)</f>
        <v>CKBS</v>
      </c>
      <c r="E271" s="13" t="str">
        <f>VLOOKUP($C271,ID!$A$3:$R$325,E$364,0)</f>
        <v>CKBS</v>
      </c>
      <c r="F271" s="13" t="str">
        <f>VLOOKUP($C271,ID!$A$3:$R$325,F$364,0)</f>
        <v>CKBS</v>
      </c>
      <c r="G271" s="375" t="str">
        <f>VLOOKUP($C271,ID!$A$3:$R$325,G$364,0)</f>
        <v>RL1-1444</v>
      </c>
      <c r="H271" s="3395" t="str">
        <f>VLOOKUP($C271,ID!$A$3:$R$325,H$364,0)</f>
        <v>RL1-1444</v>
      </c>
      <c r="K271" t="s">
        <v>3003</v>
      </c>
      <c r="L271" t="s">
        <v>53</v>
      </c>
      <c r="M271" t="s">
        <v>202</v>
      </c>
      <c r="N271">
        <v>300</v>
      </c>
      <c r="O271" t="s">
        <v>217</v>
      </c>
      <c r="P271" t="s">
        <v>217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900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9000</v>
      </c>
      <c r="AX271">
        <v>18000</v>
      </c>
      <c r="AY271">
        <v>5137.2</v>
      </c>
      <c r="AZ271">
        <v>10274.4</v>
      </c>
      <c r="BA271">
        <v>0</v>
      </c>
      <c r="BB271">
        <v>0</v>
      </c>
      <c r="BN271" s="3486">
        <f t="shared" si="61"/>
        <v>0</v>
      </c>
      <c r="BO271" s="3494">
        <f t="shared" si="62"/>
        <v>18000</v>
      </c>
      <c r="BP271" s="3486">
        <f t="shared" si="63"/>
        <v>0</v>
      </c>
      <c r="BQ271" s="3539">
        <f t="shared" si="60"/>
        <v>0</v>
      </c>
      <c r="BR271" s="3486">
        <v>18000</v>
      </c>
      <c r="BS271" s="3486">
        <v>0</v>
      </c>
      <c r="BT271" s="3486">
        <v>0</v>
      </c>
      <c r="BU271" s="3486">
        <v>0</v>
      </c>
      <c r="BV271" s="3486">
        <v>0</v>
      </c>
      <c r="BW271" s="3486">
        <v>0</v>
      </c>
      <c r="BX271" s="3486">
        <v>0</v>
      </c>
      <c r="BY271" s="3486">
        <v>0</v>
      </c>
      <c r="BZ271" s="3486">
        <v>0</v>
      </c>
      <c r="CA271" s="3486">
        <v>0</v>
      </c>
      <c r="CB271" s="3486">
        <v>0</v>
      </c>
      <c r="CC271" s="3486">
        <v>0</v>
      </c>
      <c r="CD271" s="3486">
        <v>0</v>
      </c>
      <c r="CE271" s="3486">
        <v>0</v>
      </c>
      <c r="CF271" s="3486">
        <v>0</v>
      </c>
      <c r="CG271" s="3486">
        <v>0</v>
      </c>
      <c r="CH271" s="3486">
        <v>27672</v>
      </c>
      <c r="CI271" s="3486">
        <v>27894</v>
      </c>
      <c r="CJ271" s="3486">
        <v>26883</v>
      </c>
      <c r="CK271" s="3486">
        <v>54019</v>
      </c>
      <c r="CL271" s="3486">
        <v>54063</v>
      </c>
      <c r="CM271" s="3486">
        <v>54063</v>
      </c>
      <c r="CN271" s="3486">
        <v>54000</v>
      </c>
      <c r="CO271" s="3486">
        <v>45000</v>
      </c>
      <c r="CP271" s="3486">
        <v>54000</v>
      </c>
      <c r="CQ271" s="3486">
        <v>54000</v>
      </c>
      <c r="CR271" s="3486">
        <v>54000</v>
      </c>
      <c r="CS271" s="3486">
        <v>54000</v>
      </c>
      <c r="CT271" s="3486">
        <v>54000</v>
      </c>
      <c r="CU271" s="3486">
        <v>54000</v>
      </c>
      <c r="CV271" s="3486">
        <v>54000</v>
      </c>
      <c r="CW271" s="3486">
        <v>54000</v>
      </c>
      <c r="CX271" s="3486">
        <v>54000</v>
      </c>
      <c r="CY271" s="3486">
        <v>54000</v>
      </c>
      <c r="CZ271" s="3486">
        <v>54000</v>
      </c>
      <c r="DA271" s="3486">
        <v>54000</v>
      </c>
      <c r="DB271" s="3486">
        <v>27000</v>
      </c>
      <c r="DC271" s="3486">
        <v>27000</v>
      </c>
      <c r="DD271" s="3486">
        <v>18000</v>
      </c>
      <c r="DE271" s="3486">
        <v>18000</v>
      </c>
      <c r="DF271" s="3486">
        <v>18000</v>
      </c>
      <c r="DG271" s="3486">
        <v>18000</v>
      </c>
      <c r="DH271" s="3486">
        <v>18000</v>
      </c>
      <c r="DI271" s="3486">
        <v>18000</v>
      </c>
      <c r="DJ271" s="3486">
        <v>18000</v>
      </c>
      <c r="DK271" s="3486">
        <v>18000</v>
      </c>
      <c r="DL271" s="3486">
        <v>18000</v>
      </c>
      <c r="DM271" s="3486">
        <v>18000</v>
      </c>
      <c r="DN271" s="3486">
        <v>18000</v>
      </c>
    </row>
    <row r="272" spans="1:118">
      <c r="A272" s="13">
        <f t="shared" si="44"/>
        <v>0</v>
      </c>
      <c r="B272" s="13" t="str">
        <f>VLOOKUP($C272,ID!$A$3:$R$325,B$364,0)</f>
        <v>CKBS</v>
      </c>
      <c r="C272" s="375" t="s">
        <v>541</v>
      </c>
      <c r="D272" s="13" t="str">
        <f>VLOOKUP($C272,ID!$A$3:$R$325,D$364,0)</f>
        <v>CKBS</v>
      </c>
      <c r="E272" s="13" t="str">
        <f>VLOOKUP($C272,ID!$A$3:$R$325,E$364,0)</f>
        <v>CKBS</v>
      </c>
      <c r="F272" s="13" t="str">
        <f>VLOOKUP($C272,ID!$A$3:$R$325,F$364,0)</f>
        <v>CKBS</v>
      </c>
      <c r="G272" s="375" t="str">
        <f>VLOOKUP($C272,ID!$A$3:$R$325,G$364,0)</f>
        <v>RL1-1497</v>
      </c>
      <c r="H272" s="3395" t="str">
        <f>VLOOKUP($C272,ID!$A$3:$R$325,H$364,0)</f>
        <v>RL1-1497</v>
      </c>
      <c r="K272" t="s">
        <v>3003</v>
      </c>
      <c r="L272" t="s">
        <v>53</v>
      </c>
      <c r="M272" t="s">
        <v>7</v>
      </c>
      <c r="N272">
        <v>640</v>
      </c>
      <c r="O272" t="s">
        <v>52</v>
      </c>
      <c r="P272" t="s">
        <v>52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X272">
        <v>0</v>
      </c>
      <c r="AY272">
        <v>0</v>
      </c>
      <c r="AZ272">
        <v>1287.6799999999998</v>
      </c>
      <c r="BA272">
        <v>0</v>
      </c>
      <c r="BB272">
        <v>0</v>
      </c>
      <c r="BN272" s="3486">
        <f t="shared" si="57"/>
        <v>0</v>
      </c>
      <c r="BO272" s="3494">
        <f t="shared" si="58"/>
        <v>0</v>
      </c>
      <c r="BP272" s="3486">
        <f t="shared" si="59"/>
        <v>0</v>
      </c>
      <c r="BQ272" s="3539" t="e">
        <f t="shared" si="60"/>
        <v>#DIV/0!</v>
      </c>
      <c r="BR272" s="3486">
        <v>0</v>
      </c>
      <c r="BS272" s="3486">
        <v>0</v>
      </c>
      <c r="BT272" s="3486">
        <v>0</v>
      </c>
      <c r="BU272" s="3486">
        <v>0</v>
      </c>
      <c r="BV272" s="3486">
        <v>0</v>
      </c>
      <c r="BW272" s="3486">
        <v>0</v>
      </c>
      <c r="BX272" s="3486">
        <v>0</v>
      </c>
      <c r="BY272" s="3486">
        <v>0</v>
      </c>
      <c r="BZ272" s="3486">
        <v>0</v>
      </c>
      <c r="CA272" s="3486">
        <v>0</v>
      </c>
      <c r="CB272" s="3486">
        <v>0</v>
      </c>
      <c r="CC272" s="3486">
        <v>0</v>
      </c>
      <c r="CD272" s="3486">
        <v>0</v>
      </c>
      <c r="CE272" s="3486">
        <v>0</v>
      </c>
      <c r="CF272" s="3486">
        <v>0</v>
      </c>
      <c r="CG272" s="3486">
        <v>0</v>
      </c>
      <c r="CH272" s="3486">
        <v>0</v>
      </c>
      <c r="CI272" s="3486">
        <v>0</v>
      </c>
      <c r="CJ272" s="3486">
        <v>0</v>
      </c>
      <c r="CK272" s="3486">
        <v>0</v>
      </c>
      <c r="CL272" s="3486">
        <v>0</v>
      </c>
      <c r="CM272" s="3486">
        <v>0</v>
      </c>
      <c r="CN272" s="3486">
        <v>0</v>
      </c>
      <c r="CO272" s="3486">
        <v>0</v>
      </c>
      <c r="CP272" s="3486">
        <v>0</v>
      </c>
      <c r="CQ272" s="3486">
        <v>0</v>
      </c>
      <c r="CR272" s="3486">
        <v>0</v>
      </c>
      <c r="CS272" s="3486">
        <v>0</v>
      </c>
      <c r="CT272" s="3486">
        <v>0</v>
      </c>
      <c r="CU272" s="3486">
        <v>0</v>
      </c>
      <c r="CV272" s="3486">
        <v>1211</v>
      </c>
      <c r="CW272" s="3486">
        <v>1211</v>
      </c>
      <c r="CX272" s="3486">
        <v>1159</v>
      </c>
      <c r="CY272" s="3486">
        <v>1159</v>
      </c>
      <c r="CZ272" s="3486">
        <v>1159</v>
      </c>
      <c r="DA272" s="3486">
        <v>1235</v>
      </c>
      <c r="DB272" s="3486">
        <v>0</v>
      </c>
      <c r="DC272" s="3486">
        <v>0</v>
      </c>
      <c r="DD272" s="3486">
        <v>0</v>
      </c>
      <c r="DE272" s="3486">
        <v>0</v>
      </c>
      <c r="DF272" s="3486">
        <v>0</v>
      </c>
      <c r="DG272" s="3486">
        <v>0</v>
      </c>
      <c r="DH272" s="3486">
        <v>0</v>
      </c>
      <c r="DI272" s="3486">
        <v>0</v>
      </c>
      <c r="DJ272" s="3486">
        <v>0</v>
      </c>
      <c r="DK272" s="3486">
        <v>0</v>
      </c>
      <c r="DL272" s="3486">
        <v>0</v>
      </c>
      <c r="DM272" s="3486">
        <v>0</v>
      </c>
      <c r="DN272" s="3486">
        <v>0</v>
      </c>
    </row>
    <row r="273" spans="1:118">
      <c r="A273" s="13">
        <f t="shared" si="44"/>
        <v>0</v>
      </c>
      <c r="B273" s="13" t="str">
        <f>VLOOKUP($C273,ID!$A$3:$R$325,B$364,0)</f>
        <v>CKBS</v>
      </c>
      <c r="C273" s="375" t="s">
        <v>649</v>
      </c>
      <c r="D273" s="13" t="str">
        <f>VLOOKUP($C273,ID!$A$3:$R$325,D$364,0)</f>
        <v>CKBS</v>
      </c>
      <c r="E273" s="13" t="str">
        <f>VLOOKUP($C273,ID!$A$3:$R$325,E$364,0)</f>
        <v>CKBS</v>
      </c>
      <c r="F273" s="13" t="str">
        <f>VLOOKUP($C273,ID!$A$3:$R$325,F$364,0)</f>
        <v>CKBS</v>
      </c>
      <c r="G273" s="375" t="str">
        <f>VLOOKUP($C273,ID!$A$3:$R$325,G$364,0)</f>
        <v>RL1-1504</v>
      </c>
      <c r="H273" s="3395" t="str">
        <f>VLOOKUP($C273,ID!$A$3:$R$325,H$364,0)</f>
        <v>RL1-1504</v>
      </c>
      <c r="K273" t="s">
        <v>3003</v>
      </c>
      <c r="L273" t="s">
        <v>53</v>
      </c>
      <c r="M273" t="s">
        <v>202</v>
      </c>
      <c r="N273">
        <v>300</v>
      </c>
      <c r="O273" t="s">
        <v>219</v>
      </c>
      <c r="P273" t="s">
        <v>219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N273" s="3486">
        <f t="shared" si="57"/>
        <v>0</v>
      </c>
      <c r="BO273" s="3494">
        <f t="shared" si="58"/>
        <v>0</v>
      </c>
      <c r="BP273" s="3486">
        <f t="shared" si="59"/>
        <v>0</v>
      </c>
      <c r="BQ273" s="3539" t="e">
        <f t="shared" si="60"/>
        <v>#DIV/0!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0</v>
      </c>
      <c r="BW273" s="3486">
        <v>0</v>
      </c>
      <c r="BX273" s="3486">
        <v>0</v>
      </c>
      <c r="BY273" s="3486">
        <v>0</v>
      </c>
      <c r="BZ273" s="3486">
        <v>0</v>
      </c>
      <c r="CA273" s="3486">
        <v>0</v>
      </c>
      <c r="CB273" s="3486">
        <v>0</v>
      </c>
      <c r="CC273" s="3486">
        <v>0</v>
      </c>
      <c r="CD273" s="3486">
        <v>0</v>
      </c>
      <c r="CE273" s="3486">
        <v>0</v>
      </c>
      <c r="CF273" s="3486">
        <v>0</v>
      </c>
      <c r="CG273" s="3486">
        <v>0</v>
      </c>
      <c r="CH273" s="3486">
        <v>0</v>
      </c>
      <c r="CI273" s="3486">
        <v>0</v>
      </c>
      <c r="CJ273" s="3486">
        <v>0</v>
      </c>
      <c r="CK273" s="3486">
        <v>0</v>
      </c>
      <c r="CL273" s="3486">
        <v>0</v>
      </c>
      <c r="CM273" s="3486">
        <v>0</v>
      </c>
      <c r="CN273" s="3486">
        <v>0</v>
      </c>
      <c r="CO273" s="3486">
        <v>0</v>
      </c>
      <c r="CP273" s="3486">
        <v>0</v>
      </c>
      <c r="CQ273" s="3486">
        <v>0</v>
      </c>
      <c r="CR273" s="3486">
        <v>0</v>
      </c>
      <c r="CS273" s="3486">
        <v>0</v>
      </c>
      <c r="CT273" s="3486">
        <v>0</v>
      </c>
      <c r="CU273" s="3486">
        <v>0</v>
      </c>
      <c r="CV273" s="3486">
        <v>1142</v>
      </c>
      <c r="CW273" s="3486">
        <v>1142</v>
      </c>
      <c r="CX273" s="3486">
        <v>1142</v>
      </c>
      <c r="CY273" s="3486">
        <v>1142</v>
      </c>
      <c r="CZ273" s="3486">
        <v>1142</v>
      </c>
      <c r="DA273" s="3486">
        <v>1218</v>
      </c>
      <c r="DB273" s="3486">
        <v>0</v>
      </c>
      <c r="DC273" s="3486">
        <v>0</v>
      </c>
      <c r="DD273" s="3486">
        <v>0</v>
      </c>
      <c r="DE273" s="3486">
        <v>0</v>
      </c>
      <c r="DF273" s="3486">
        <v>0</v>
      </c>
      <c r="DG273" s="3486">
        <v>0</v>
      </c>
      <c r="DH273" s="3486">
        <v>0</v>
      </c>
      <c r="DI273" s="3486">
        <v>0</v>
      </c>
      <c r="DJ273" s="3486">
        <v>0</v>
      </c>
      <c r="DK273" s="3486">
        <v>0</v>
      </c>
      <c r="DL273" s="3486">
        <v>0</v>
      </c>
      <c r="DM273" s="3486">
        <v>0</v>
      </c>
      <c r="DN273" s="3486">
        <v>0</v>
      </c>
    </row>
    <row r="274" spans="1:118">
      <c r="A274" s="13">
        <f t="shared" si="44"/>
        <v>0</v>
      </c>
      <c r="B274" s="13" t="str">
        <f>VLOOKUP($C274,ID!$A$3:$R$325,B$364,0)</f>
        <v>CKBS</v>
      </c>
      <c r="C274" s="375" t="s">
        <v>546</v>
      </c>
      <c r="D274" s="13" t="str">
        <f>VLOOKUP($C274,ID!$A$3:$R$325,D$364,0)</f>
        <v>CKBS</v>
      </c>
      <c r="E274" s="13" t="str">
        <f>VLOOKUP($C274,ID!$A$3:$R$325,E$364,0)</f>
        <v>CKBS</v>
      </c>
      <c r="F274" s="13" t="str">
        <f>VLOOKUP($C274,ID!$A$3:$R$325,F$364,0)</f>
        <v>CKBS</v>
      </c>
      <c r="G274" s="375" t="str">
        <f>VLOOKUP($C274,ID!$A$3:$R$325,G$364,0)</f>
        <v>RL1-2593</v>
      </c>
      <c r="H274" s="3395" t="str">
        <f>VLOOKUP($C274,ID!$A$3:$R$325,H$364,0)</f>
        <v>RL1-2593</v>
      </c>
      <c r="K274" t="s">
        <v>3003</v>
      </c>
      <c r="L274" t="s">
        <v>53</v>
      </c>
      <c r="M274" t="s">
        <v>7</v>
      </c>
      <c r="N274">
        <v>1080</v>
      </c>
      <c r="O274" t="s">
        <v>62</v>
      </c>
      <c r="P274" t="s">
        <v>62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2160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X274">
        <v>21600</v>
      </c>
      <c r="AY274">
        <v>3360.9599999999996</v>
      </c>
      <c r="AZ274">
        <v>3360.9599999999996</v>
      </c>
      <c r="BA274">
        <v>0</v>
      </c>
      <c r="BB274">
        <v>0</v>
      </c>
      <c r="BN274" s="3486">
        <f t="shared" si="57"/>
        <v>0</v>
      </c>
      <c r="BO274" s="3494">
        <f t="shared" si="58"/>
        <v>21600</v>
      </c>
      <c r="BP274" s="3486">
        <f t="shared" si="59"/>
        <v>0</v>
      </c>
      <c r="BQ274" s="3539">
        <f t="shared" si="60"/>
        <v>0</v>
      </c>
      <c r="BR274" s="3486">
        <v>21600</v>
      </c>
      <c r="BS274" s="3486">
        <v>0</v>
      </c>
      <c r="BT274" s="3486">
        <v>0</v>
      </c>
      <c r="BU274" s="3486">
        <v>0</v>
      </c>
      <c r="BV274" s="3486">
        <v>0</v>
      </c>
      <c r="BW274" s="3486">
        <v>0</v>
      </c>
      <c r="BX274" s="3486">
        <v>0</v>
      </c>
      <c r="BY274" s="3486">
        <v>0</v>
      </c>
      <c r="BZ274" s="3486">
        <v>0</v>
      </c>
      <c r="CA274" s="3486">
        <v>0</v>
      </c>
      <c r="CB274" s="3486">
        <v>0</v>
      </c>
      <c r="CC274" s="3486">
        <v>0</v>
      </c>
      <c r="CD274" s="3486">
        <v>0</v>
      </c>
      <c r="CE274" s="3486">
        <v>0</v>
      </c>
      <c r="CF274" s="3486">
        <v>0</v>
      </c>
      <c r="CG274" s="3486">
        <v>0</v>
      </c>
      <c r="CH274" s="3486">
        <v>0</v>
      </c>
      <c r="CI274" s="3486">
        <v>0</v>
      </c>
      <c r="CJ274" s="3486">
        <v>0</v>
      </c>
      <c r="CK274" s="3486">
        <v>33665</v>
      </c>
      <c r="CL274" s="3486">
        <v>33711</v>
      </c>
      <c r="CM274" s="3486">
        <v>43200</v>
      </c>
      <c r="CN274" s="3486">
        <v>32400</v>
      </c>
      <c r="CO274" s="3486">
        <v>32400</v>
      </c>
      <c r="CP274" s="3486">
        <v>32400</v>
      </c>
      <c r="CQ274" s="3486">
        <v>43200</v>
      </c>
      <c r="CR274" s="3486">
        <v>43200</v>
      </c>
      <c r="CS274" s="3486">
        <v>43200</v>
      </c>
      <c r="CT274" s="3486">
        <v>43200</v>
      </c>
      <c r="CU274" s="3486">
        <v>43200</v>
      </c>
      <c r="CV274" s="3486">
        <v>32400</v>
      </c>
      <c r="CW274" s="3486">
        <v>32400</v>
      </c>
      <c r="CX274" s="3486">
        <v>32400</v>
      </c>
      <c r="CY274" s="3486">
        <v>32400</v>
      </c>
      <c r="CZ274" s="3486">
        <v>32400</v>
      </c>
      <c r="DA274" s="3486">
        <v>32400</v>
      </c>
      <c r="DB274" s="3486">
        <v>10800</v>
      </c>
      <c r="DC274" s="3486">
        <v>10800</v>
      </c>
      <c r="DD274" s="3486">
        <v>10800</v>
      </c>
      <c r="DE274" s="3486">
        <v>10800</v>
      </c>
      <c r="DF274" s="3486">
        <v>10800</v>
      </c>
      <c r="DG274" s="3486">
        <v>10800</v>
      </c>
      <c r="DH274" s="3486">
        <v>10800</v>
      </c>
      <c r="DI274" s="3486">
        <v>10800</v>
      </c>
      <c r="DJ274" s="3486">
        <v>21600</v>
      </c>
      <c r="DK274" s="3486">
        <v>21600</v>
      </c>
      <c r="DL274" s="3486">
        <v>21600</v>
      </c>
      <c r="DM274" s="3486">
        <v>21600</v>
      </c>
      <c r="DN274" s="3486">
        <v>21600</v>
      </c>
    </row>
    <row r="275" spans="1:118">
      <c r="A275" s="13">
        <f t="shared" si="44"/>
        <v>0</v>
      </c>
      <c r="B275" s="13" t="str">
        <f>VLOOKUP($C275,ID!$A$3:$R$325,B$364,0)</f>
        <v>CHT</v>
      </c>
      <c r="C275" s="375" t="s">
        <v>525</v>
      </c>
      <c r="D275" s="13" t="str">
        <f>VLOOKUP($C275,ID!$A$3:$R$325,D$364,0)</f>
        <v>CHT</v>
      </c>
      <c r="E275" s="13" t="str">
        <f>VLOOKUP($C275,ID!$A$3:$R$325,E$364,0)</f>
        <v>CHT</v>
      </c>
      <c r="F275" s="13" t="str">
        <f>VLOOKUP($C275,ID!$A$3:$R$325,F$364,0)</f>
        <v>CHT</v>
      </c>
      <c r="G275" s="375" t="str">
        <f>VLOOKUP($C275,ID!$A$3:$R$325,G$364,0)</f>
        <v>QC2-5323</v>
      </c>
      <c r="H275" s="3395" t="str">
        <f>VLOOKUP($C275,ID!$A$3:$R$325,H$364,0)</f>
        <v>QC2-5323</v>
      </c>
      <c r="K275" t="s">
        <v>3003</v>
      </c>
      <c r="L275" t="s">
        <v>22</v>
      </c>
      <c r="M275" t="s">
        <v>197</v>
      </c>
      <c r="N275">
        <v>2000</v>
      </c>
      <c r="O275" t="s">
        <v>198</v>
      </c>
      <c r="P275" t="s">
        <v>198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968.96</v>
      </c>
      <c r="BA275">
        <v>0</v>
      </c>
      <c r="BB275">
        <v>0</v>
      </c>
      <c r="BN275" s="3486">
        <f t="shared" si="57"/>
        <v>0</v>
      </c>
      <c r="BO275" s="3494">
        <f t="shared" si="58"/>
        <v>0</v>
      </c>
      <c r="BP275" s="3486">
        <f t="shared" si="59"/>
        <v>0</v>
      </c>
      <c r="BQ275" s="3539" t="e">
        <f t="shared" si="60"/>
        <v>#DIV/0!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0</v>
      </c>
      <c r="CC275" s="3486">
        <v>0</v>
      </c>
      <c r="CD275" s="3486">
        <v>4000</v>
      </c>
      <c r="CE275" s="3486">
        <v>4000</v>
      </c>
      <c r="CF275" s="3486">
        <v>14000</v>
      </c>
      <c r="CG275" s="3486">
        <v>18000</v>
      </c>
      <c r="CH275" s="3486">
        <v>18000</v>
      </c>
      <c r="CI275" s="3486">
        <v>18000</v>
      </c>
      <c r="CJ275" s="3486">
        <v>12000</v>
      </c>
      <c r="CK275" s="3486">
        <v>18000</v>
      </c>
      <c r="CL275" s="3486">
        <v>18000</v>
      </c>
      <c r="CM275" s="3486">
        <v>18000</v>
      </c>
      <c r="CN275" s="3486">
        <v>18000</v>
      </c>
      <c r="CO275" s="3486">
        <v>16000</v>
      </c>
      <c r="CP275" s="3486">
        <v>16000</v>
      </c>
      <c r="CQ275" s="3486">
        <v>16000</v>
      </c>
      <c r="CR275" s="3486">
        <v>16000</v>
      </c>
      <c r="CS275" s="3486">
        <v>14000</v>
      </c>
      <c r="CT275" s="3486">
        <v>14000</v>
      </c>
      <c r="CU275" s="3486">
        <v>14000</v>
      </c>
      <c r="CV275" s="3486">
        <v>14000</v>
      </c>
      <c r="CW275" s="3486">
        <v>14000</v>
      </c>
      <c r="CX275" s="3486">
        <v>16000</v>
      </c>
      <c r="CY275" s="3486">
        <v>16000</v>
      </c>
      <c r="CZ275" s="3486">
        <v>16000</v>
      </c>
      <c r="DA275" s="3486">
        <v>16000</v>
      </c>
      <c r="DB275" s="3486">
        <v>16000</v>
      </c>
      <c r="DC275" s="3486">
        <v>16000</v>
      </c>
      <c r="DD275" s="3486">
        <v>0</v>
      </c>
      <c r="DE275" s="3486">
        <v>0</v>
      </c>
      <c r="DF275" s="3486">
        <v>0</v>
      </c>
      <c r="DG275" s="3486">
        <v>0</v>
      </c>
      <c r="DH275" s="3486">
        <v>0</v>
      </c>
      <c r="DI275" s="3486">
        <v>0</v>
      </c>
      <c r="DJ275" s="3486">
        <v>0</v>
      </c>
      <c r="DK275" s="3486">
        <v>0</v>
      </c>
      <c r="DL275" s="3486">
        <v>0</v>
      </c>
      <c r="DM275" s="3486">
        <v>0</v>
      </c>
      <c r="DN275" s="3486">
        <v>0</v>
      </c>
    </row>
    <row r="276" spans="1:118">
      <c r="A276" s="13">
        <f t="shared" si="44"/>
        <v>0</v>
      </c>
      <c r="B276" s="13" t="str">
        <f>VLOOKUP($C276,ID!$A$3:$R$325,B$364,0)</f>
        <v>CHT</v>
      </c>
      <c r="C276" s="375" t="s">
        <v>523</v>
      </c>
      <c r="D276" s="13" t="str">
        <f>VLOOKUP($C276,ID!$A$3:$R$325,D$364,0)</f>
        <v>CHT</v>
      </c>
      <c r="E276" s="13" t="str">
        <f>VLOOKUP($C276,ID!$A$3:$R$325,E$364,0)</f>
        <v>CHT</v>
      </c>
      <c r="F276" s="13" t="str">
        <f>VLOOKUP($C276,ID!$A$3:$R$325,F$364,0)</f>
        <v>CHT</v>
      </c>
      <c r="G276" s="375" t="str">
        <f>VLOOKUP($C276,ID!$A$3:$R$325,G$364,0)</f>
        <v>QC2-5502</v>
      </c>
      <c r="H276" s="3395" t="str">
        <f>VLOOKUP($C276,ID!$A$3:$R$325,H$364,0)</f>
        <v>QC2-5502</v>
      </c>
      <c r="K276" t="s">
        <v>3003</v>
      </c>
      <c r="L276" t="s">
        <v>22</v>
      </c>
      <c r="M276" t="s">
        <v>197</v>
      </c>
      <c r="N276">
        <v>3200</v>
      </c>
      <c r="O276" t="s">
        <v>199</v>
      </c>
      <c r="P276" t="s">
        <v>199</v>
      </c>
      <c r="V276">
        <v>320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320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6400</v>
      </c>
      <c r="AY276">
        <v>284.99200000000002</v>
      </c>
      <c r="AZ276">
        <v>1282.4639999999999</v>
      </c>
      <c r="BA276">
        <v>0</v>
      </c>
      <c r="BB276">
        <v>0</v>
      </c>
      <c r="BN276" s="3486">
        <f t="shared" ref="BN276:BN322" si="64">AX276-BO276</f>
        <v>0</v>
      </c>
      <c r="BO276" s="3494">
        <f t="shared" ref="BO276:BO322" si="65">SUM(R276:AW276)</f>
        <v>6400</v>
      </c>
      <c r="BP276" s="3486">
        <f t="shared" ref="BP276:BP322" si="66">BO276-BR276</f>
        <v>0</v>
      </c>
      <c r="BQ276" s="3539">
        <f t="shared" ref="BQ276:BQ322" si="67">BP276/BR276</f>
        <v>0</v>
      </c>
      <c r="BR276" s="3486">
        <v>6400</v>
      </c>
      <c r="BS276" s="3486">
        <v>0</v>
      </c>
      <c r="BT276" s="3486">
        <v>0</v>
      </c>
      <c r="BU276" s="3486">
        <v>0</v>
      </c>
      <c r="BV276" s="3486">
        <v>0</v>
      </c>
      <c r="BW276" s="3486">
        <v>0</v>
      </c>
      <c r="BX276" s="3486">
        <v>0</v>
      </c>
      <c r="BY276" s="3486">
        <v>0</v>
      </c>
      <c r="BZ276" s="3486">
        <v>0</v>
      </c>
      <c r="CA276" s="3486">
        <v>0</v>
      </c>
      <c r="CB276" s="3486">
        <v>0</v>
      </c>
      <c r="CC276" s="3486">
        <v>0</v>
      </c>
      <c r="CD276" s="3486">
        <v>22400</v>
      </c>
      <c r="CE276" s="3486">
        <v>22400</v>
      </c>
      <c r="CF276" s="3486">
        <v>54400</v>
      </c>
      <c r="CG276" s="3486">
        <v>70400</v>
      </c>
      <c r="CH276" s="3486">
        <v>70400</v>
      </c>
      <c r="CI276" s="3486">
        <v>70400</v>
      </c>
      <c r="CJ276" s="3486">
        <v>32000</v>
      </c>
      <c r="CK276" s="3486">
        <v>70400</v>
      </c>
      <c r="CL276" s="3486">
        <v>70400</v>
      </c>
      <c r="CM276" s="3486">
        <v>70400</v>
      </c>
      <c r="CN276" s="3486">
        <v>67200</v>
      </c>
      <c r="CO276" s="3486">
        <v>67200</v>
      </c>
      <c r="CP276" s="3486">
        <v>67200</v>
      </c>
      <c r="CQ276" s="3486">
        <v>67200</v>
      </c>
      <c r="CR276" s="3486">
        <v>67200</v>
      </c>
      <c r="CS276" s="3486">
        <v>48000</v>
      </c>
      <c r="CT276" s="3486">
        <v>48000</v>
      </c>
      <c r="CU276" s="3486">
        <v>48000</v>
      </c>
      <c r="CV276" s="3486">
        <v>48000</v>
      </c>
      <c r="CW276" s="3486">
        <v>48000</v>
      </c>
      <c r="CX276" s="3486">
        <v>44800</v>
      </c>
      <c r="CY276" s="3486">
        <v>44800</v>
      </c>
      <c r="CZ276" s="3486">
        <v>44800</v>
      </c>
      <c r="DA276" s="3486">
        <v>44800</v>
      </c>
      <c r="DB276" s="3486">
        <v>44800</v>
      </c>
      <c r="DC276" s="3486">
        <v>44800</v>
      </c>
      <c r="DD276" s="3486">
        <v>28800</v>
      </c>
      <c r="DE276" s="3486">
        <v>28800</v>
      </c>
      <c r="DF276" s="3486">
        <v>22400</v>
      </c>
      <c r="DG276" s="3486">
        <v>6400</v>
      </c>
      <c r="DH276" s="3486">
        <v>6400</v>
      </c>
      <c r="DI276" s="3486">
        <v>6400</v>
      </c>
      <c r="DJ276" s="3486">
        <v>6400</v>
      </c>
      <c r="DK276" s="3486">
        <v>6400</v>
      </c>
      <c r="DL276" s="3486">
        <v>6400</v>
      </c>
      <c r="DM276" s="3486">
        <v>6400</v>
      </c>
      <c r="DN276" s="3486">
        <v>6400</v>
      </c>
    </row>
    <row r="277" spans="1:118">
      <c r="A277" s="13">
        <f t="shared" si="44"/>
        <v>0</v>
      </c>
      <c r="B277" s="13" t="str">
        <f>VLOOKUP($C277,ID!$A$3:$R$325,B$364,0)</f>
        <v>CHT</v>
      </c>
      <c r="C277" s="375" t="s">
        <v>521</v>
      </c>
      <c r="D277" s="13" t="str">
        <f>VLOOKUP($C277,ID!$A$3:$R$325,D$364,0)</f>
        <v>CHT</v>
      </c>
      <c r="E277" s="13" t="str">
        <f>VLOOKUP($C277,ID!$A$3:$R$325,E$364,0)</f>
        <v>CHT</v>
      </c>
      <c r="F277" s="13" t="str">
        <f>VLOOKUP($C277,ID!$A$3:$R$325,F$364,0)</f>
        <v>CHT</v>
      </c>
      <c r="G277" s="375" t="str">
        <f>VLOOKUP($C277,ID!$A$3:$R$325,G$364,0)</f>
        <v>QC2-7722</v>
      </c>
      <c r="H277" s="3395" t="str">
        <f>VLOOKUP($C277,ID!$A$3:$R$325,H$364,0)</f>
        <v>QC2-7722</v>
      </c>
      <c r="K277" t="s">
        <v>3003</v>
      </c>
      <c r="L277" t="s">
        <v>22</v>
      </c>
      <c r="M277" t="s">
        <v>197</v>
      </c>
      <c r="N277">
        <v>8000</v>
      </c>
      <c r="O277" t="s">
        <v>200</v>
      </c>
      <c r="P277" t="s">
        <v>200</v>
      </c>
      <c r="V277">
        <v>27200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12800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4800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448000</v>
      </c>
      <c r="AY277">
        <v>9309.44</v>
      </c>
      <c r="AZ277">
        <v>19283.84</v>
      </c>
      <c r="BA277">
        <v>0</v>
      </c>
      <c r="BB277">
        <v>0</v>
      </c>
      <c r="BN277" s="3486">
        <f t="shared" si="64"/>
        <v>0</v>
      </c>
      <c r="BO277" s="3494">
        <f t="shared" si="65"/>
        <v>448000</v>
      </c>
      <c r="BP277" s="3486">
        <f t="shared" si="66"/>
        <v>0</v>
      </c>
      <c r="BQ277" s="3539">
        <f t="shared" si="67"/>
        <v>0</v>
      </c>
      <c r="BR277" s="3486">
        <v>448000</v>
      </c>
      <c r="BS277" s="3486">
        <v>0</v>
      </c>
      <c r="BT277" s="3486">
        <v>0</v>
      </c>
      <c r="BU277" s="3486">
        <v>0</v>
      </c>
      <c r="BV277" s="3486">
        <v>0</v>
      </c>
      <c r="BW277" s="3486">
        <v>0</v>
      </c>
      <c r="BX277" s="3486">
        <v>0</v>
      </c>
      <c r="BY277" s="3486">
        <v>0</v>
      </c>
      <c r="BZ277" s="3486">
        <v>0</v>
      </c>
      <c r="CA277" s="3486">
        <v>0</v>
      </c>
      <c r="CB277" s="3486">
        <v>0</v>
      </c>
      <c r="CC277" s="3486">
        <v>0</v>
      </c>
      <c r="CD277" s="3486">
        <v>272000</v>
      </c>
      <c r="CE277" s="3486">
        <v>272000</v>
      </c>
      <c r="CF277" s="3486">
        <v>640000</v>
      </c>
      <c r="CG277" s="3486">
        <v>824000</v>
      </c>
      <c r="CH277" s="3486">
        <v>824000</v>
      </c>
      <c r="CI277" s="3486">
        <v>824000</v>
      </c>
      <c r="CJ277" s="3486">
        <v>720000</v>
      </c>
      <c r="CK277" s="3486">
        <v>776000</v>
      </c>
      <c r="CL277" s="3486">
        <v>776000</v>
      </c>
      <c r="CM277" s="3486">
        <v>784000</v>
      </c>
      <c r="CN277" s="3486">
        <v>784000</v>
      </c>
      <c r="CO277" s="3486">
        <v>624000</v>
      </c>
      <c r="CP277" s="3486">
        <v>624000</v>
      </c>
      <c r="CQ277" s="3486">
        <v>624000</v>
      </c>
      <c r="CR277" s="3486">
        <v>624000</v>
      </c>
      <c r="CS277" s="3486">
        <v>824000</v>
      </c>
      <c r="CT277" s="3486">
        <v>824000</v>
      </c>
      <c r="CU277" s="3486">
        <v>824000</v>
      </c>
      <c r="CV277" s="3486">
        <v>824000</v>
      </c>
      <c r="CW277" s="3486">
        <v>824000</v>
      </c>
      <c r="CX277" s="3486">
        <v>816000</v>
      </c>
      <c r="CY277" s="3486">
        <v>816000</v>
      </c>
      <c r="CZ277" s="3486">
        <v>816000</v>
      </c>
      <c r="DA277" s="3486">
        <v>816000</v>
      </c>
      <c r="DB277" s="3486">
        <v>816000</v>
      </c>
      <c r="DC277" s="3486">
        <v>816000</v>
      </c>
      <c r="DD277" s="3486">
        <v>528000</v>
      </c>
      <c r="DE277" s="3486">
        <v>528000</v>
      </c>
      <c r="DF277" s="3486">
        <v>504000</v>
      </c>
      <c r="DG277" s="3486">
        <v>488000</v>
      </c>
      <c r="DH277" s="3486">
        <v>488000</v>
      </c>
      <c r="DI277" s="3486">
        <v>448000</v>
      </c>
      <c r="DJ277" s="3486">
        <v>448000</v>
      </c>
      <c r="DK277" s="3486">
        <v>448000</v>
      </c>
      <c r="DL277" s="3486">
        <v>448000</v>
      </c>
      <c r="DM277" s="3486">
        <v>448000</v>
      </c>
      <c r="DN277" s="3486">
        <v>448000</v>
      </c>
    </row>
    <row r="278" spans="1:118">
      <c r="A278" s="13">
        <f t="shared" si="44"/>
        <v>0</v>
      </c>
      <c r="B278" s="13" t="str">
        <f>VLOOKUP($C278,ID!$A$3:$R$325,B$364,0)</f>
        <v>CHT</v>
      </c>
      <c r="C278" s="375" t="s">
        <v>534</v>
      </c>
      <c r="D278" s="13" t="str">
        <f>VLOOKUP($C278,ID!$A$3:$R$325,D$364,0)</f>
        <v>CHT</v>
      </c>
      <c r="E278" s="13" t="str">
        <f>VLOOKUP($C278,ID!$A$3:$R$325,E$364,0)</f>
        <v>CHT</v>
      </c>
      <c r="F278" s="13" t="str">
        <f>VLOOKUP($C278,ID!$A$3:$R$325,F$364,0)</f>
        <v>CHT</v>
      </c>
      <c r="G278" s="375" t="str">
        <f>VLOOKUP($C278,ID!$A$3:$R$325,G$364,0)</f>
        <v>QC3-6182</v>
      </c>
      <c r="H278" s="3395" t="str">
        <f>VLOOKUP($C278,ID!$A$3:$R$325,H$364,0)</f>
        <v>QC3-6182</v>
      </c>
      <c r="K278" t="s">
        <v>3003</v>
      </c>
      <c r="L278" t="s">
        <v>22</v>
      </c>
      <c r="M278" t="s">
        <v>47</v>
      </c>
      <c r="N278">
        <v>9000</v>
      </c>
      <c r="O278" t="s">
        <v>79</v>
      </c>
      <c r="P278" t="s">
        <v>79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N278" s="3486">
        <f t="shared" si="64"/>
        <v>0</v>
      </c>
      <c r="BO278" s="3494">
        <f t="shared" si="65"/>
        <v>0</v>
      </c>
      <c r="BP278" s="3486">
        <f t="shared" si="66"/>
        <v>0</v>
      </c>
      <c r="BQ278" s="3539" t="e">
        <f t="shared" si="67"/>
        <v>#DIV/0!</v>
      </c>
      <c r="BR278" s="3486">
        <v>0</v>
      </c>
      <c r="BS278" s="3486">
        <v>0</v>
      </c>
      <c r="BT278" s="3486">
        <v>0</v>
      </c>
      <c r="BU278" s="3486">
        <v>0</v>
      </c>
      <c r="BV278" s="3486">
        <v>0</v>
      </c>
      <c r="BW278" s="3486">
        <v>0</v>
      </c>
      <c r="BX278" s="3486">
        <v>0</v>
      </c>
      <c r="BY278" s="3486">
        <v>0</v>
      </c>
      <c r="BZ278" s="3486">
        <v>0</v>
      </c>
      <c r="CA278" s="3486">
        <v>0</v>
      </c>
      <c r="CB278" s="3486">
        <v>0</v>
      </c>
      <c r="CC278" s="3486">
        <v>0</v>
      </c>
      <c r="CD278" s="3486">
        <v>0</v>
      </c>
      <c r="CE278" s="3486">
        <v>0</v>
      </c>
      <c r="CF278" s="3486">
        <v>0</v>
      </c>
      <c r="CG278" s="3486">
        <v>0</v>
      </c>
      <c r="CH278" s="3486">
        <v>0</v>
      </c>
      <c r="CI278" s="3486">
        <v>0</v>
      </c>
      <c r="CJ278" s="3486">
        <v>0</v>
      </c>
      <c r="CK278" s="3486">
        <v>512</v>
      </c>
      <c r="CL278" s="3486">
        <v>512</v>
      </c>
      <c r="CM278" s="3486">
        <v>513</v>
      </c>
      <c r="CN278" s="3486">
        <v>513</v>
      </c>
      <c r="CO278" s="3486">
        <v>301</v>
      </c>
      <c r="CP278" s="3486">
        <v>301</v>
      </c>
      <c r="CQ278" s="3486">
        <v>305</v>
      </c>
      <c r="CR278" s="3486">
        <v>305</v>
      </c>
      <c r="CS278" s="3486">
        <v>305</v>
      </c>
      <c r="CT278" s="3486">
        <v>305</v>
      </c>
      <c r="CU278" s="3486">
        <v>305</v>
      </c>
      <c r="CV278" s="3486">
        <v>305</v>
      </c>
      <c r="CW278" s="3486">
        <v>305</v>
      </c>
      <c r="CX278" s="3486">
        <v>305</v>
      </c>
      <c r="CY278" s="3486">
        <v>305</v>
      </c>
      <c r="CZ278" s="3486">
        <v>305</v>
      </c>
      <c r="DA278" s="3486">
        <v>305</v>
      </c>
      <c r="DB278" s="3486">
        <v>305</v>
      </c>
      <c r="DC278" s="3486">
        <v>305</v>
      </c>
      <c r="DD278" s="3486">
        <v>0</v>
      </c>
      <c r="DE278" s="3486">
        <v>0</v>
      </c>
      <c r="DF278" s="3486">
        <v>0</v>
      </c>
      <c r="DG278" s="3486">
        <v>0</v>
      </c>
      <c r="DH278" s="3486">
        <v>0</v>
      </c>
      <c r="DI278" s="3486">
        <v>0</v>
      </c>
      <c r="DJ278" s="3486">
        <v>0</v>
      </c>
      <c r="DK278" s="3486">
        <v>0</v>
      </c>
      <c r="DL278" s="3486">
        <v>0</v>
      </c>
      <c r="DM278" s="3486">
        <v>0</v>
      </c>
      <c r="DN278" s="3486">
        <v>0</v>
      </c>
    </row>
    <row r="279" spans="1:118">
      <c r="A279" s="13">
        <f t="shared" si="44"/>
        <v>0</v>
      </c>
      <c r="B279" s="13" t="str">
        <f>VLOOKUP($C279,ID!$A$3:$R$325,B$364,0)</f>
        <v>CHT</v>
      </c>
      <c r="C279" s="375" t="s">
        <v>587</v>
      </c>
      <c r="D279" s="13" t="str">
        <f>VLOOKUP($C279,ID!$A$3:$R$325,D$364,0)</f>
        <v>CHT</v>
      </c>
      <c r="E279" s="13" t="str">
        <f>VLOOKUP($C279,ID!$A$3:$R$325,E$364,0)</f>
        <v>CHT</v>
      </c>
      <c r="F279" s="13" t="str">
        <f>VLOOKUP($C279,ID!$A$3:$R$325,F$364,0)</f>
        <v>CHT</v>
      </c>
      <c r="G279" s="375" t="str">
        <f>VLOOKUP($C279,ID!$A$3:$R$325,G$364,0)</f>
        <v>QC4-3936</v>
      </c>
      <c r="H279" s="3395" t="str">
        <f>VLOOKUP($C279,ID!$A$3:$R$325,H$364,0)</f>
        <v>QC4-3936</v>
      </c>
      <c r="K279" t="s">
        <v>3003</v>
      </c>
      <c r="L279" t="s">
        <v>22</v>
      </c>
      <c r="M279" t="s">
        <v>94</v>
      </c>
      <c r="N279">
        <v>270</v>
      </c>
      <c r="O279" t="s">
        <v>118</v>
      </c>
      <c r="P279" t="s">
        <v>11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102.8862</v>
      </c>
      <c r="BA279">
        <v>0</v>
      </c>
      <c r="BB279">
        <v>0</v>
      </c>
      <c r="BN279" s="3486">
        <f t="shared" si="64"/>
        <v>0</v>
      </c>
      <c r="BO279" s="3494">
        <f t="shared" si="65"/>
        <v>0</v>
      </c>
      <c r="BP279" s="3486">
        <f t="shared" si="66"/>
        <v>0</v>
      </c>
      <c r="BQ279" s="3539" t="e">
        <f t="shared" si="67"/>
        <v>#DIV/0!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  <c r="CC279" s="3486">
        <v>0</v>
      </c>
      <c r="CD279" s="3486">
        <v>0</v>
      </c>
      <c r="CE279" s="3486">
        <v>0</v>
      </c>
      <c r="CF279" s="3486">
        <v>0</v>
      </c>
      <c r="CG279" s="3486">
        <v>540</v>
      </c>
      <c r="CH279" s="3486">
        <v>540</v>
      </c>
      <c r="CI279" s="3486">
        <v>438</v>
      </c>
      <c r="CJ279" s="3486">
        <v>540</v>
      </c>
      <c r="CK279" s="3486">
        <v>494</v>
      </c>
      <c r="CL279" s="3486">
        <v>494</v>
      </c>
      <c r="CM279" s="3486">
        <v>494</v>
      </c>
      <c r="CN279" s="3486">
        <v>494</v>
      </c>
      <c r="CO279" s="3486">
        <v>441</v>
      </c>
      <c r="CP279" s="3486">
        <v>441</v>
      </c>
      <c r="CQ279" s="3486">
        <v>442</v>
      </c>
      <c r="CR279" s="3486">
        <v>442</v>
      </c>
      <c r="CS279" s="3486">
        <v>442</v>
      </c>
      <c r="CT279" s="3486">
        <v>442</v>
      </c>
      <c r="CU279" s="3486">
        <v>442</v>
      </c>
      <c r="CV279" s="3486">
        <v>442</v>
      </c>
      <c r="CW279" s="3486">
        <v>442</v>
      </c>
      <c r="CX279" s="3486">
        <v>442</v>
      </c>
      <c r="CY279" s="3486">
        <v>442</v>
      </c>
      <c r="CZ279" s="3486">
        <v>442</v>
      </c>
      <c r="DA279" s="3486">
        <v>442</v>
      </c>
      <c r="DB279" s="3486">
        <v>442</v>
      </c>
      <c r="DC279" s="3486">
        <v>442</v>
      </c>
      <c r="DD279" s="3486">
        <v>0</v>
      </c>
      <c r="DE279" s="3486">
        <v>0</v>
      </c>
      <c r="DF279" s="3486">
        <v>0</v>
      </c>
      <c r="DG279" s="3486">
        <v>0</v>
      </c>
      <c r="DH279" s="3486">
        <v>0</v>
      </c>
      <c r="DI279" s="3486">
        <v>0</v>
      </c>
      <c r="DJ279" s="3486">
        <v>0</v>
      </c>
      <c r="DK279" s="3486">
        <v>0</v>
      </c>
      <c r="DL279" s="3486">
        <v>0</v>
      </c>
      <c r="DM279" s="3486">
        <v>0</v>
      </c>
      <c r="DN279" s="3486">
        <v>0</v>
      </c>
    </row>
    <row r="280" spans="1:118">
      <c r="A280" s="13">
        <f t="shared" si="44"/>
        <v>0</v>
      </c>
      <c r="B280" s="13" t="str">
        <f>VLOOKUP($C280,ID!$A$3:$R$325,B$364,0)</f>
        <v>CHT</v>
      </c>
      <c r="C280" s="375" t="s">
        <v>536</v>
      </c>
      <c r="D280" s="13" t="str">
        <f>VLOOKUP($C280,ID!$A$3:$R$325,D$364,0)</f>
        <v>CHT</v>
      </c>
      <c r="E280" s="13" t="str">
        <f>VLOOKUP($C280,ID!$A$3:$R$325,E$364,0)</f>
        <v>CHT</v>
      </c>
      <c r="F280" s="13" t="str">
        <f>VLOOKUP($C280,ID!$A$3:$R$325,F$364,0)</f>
        <v>CHT</v>
      </c>
      <c r="G280" s="375" t="str">
        <f>VLOOKUP($C280,ID!$A$3:$R$325,G$364,0)</f>
        <v>QC4-7181</v>
      </c>
      <c r="H280" s="3395" t="str">
        <f>VLOOKUP($C280,ID!$A$3:$R$325,H$364,0)</f>
        <v>QC4-7181</v>
      </c>
      <c r="K280" t="s">
        <v>3003</v>
      </c>
      <c r="L280" t="s">
        <v>22</v>
      </c>
      <c r="M280" t="s">
        <v>47</v>
      </c>
      <c r="N280">
        <v>8000</v>
      </c>
      <c r="O280" t="s">
        <v>80</v>
      </c>
      <c r="P280" t="s">
        <v>8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3727.36</v>
      </c>
      <c r="BA280">
        <v>0</v>
      </c>
      <c r="BB280">
        <v>0</v>
      </c>
      <c r="BN280" s="3486">
        <f t="shared" si="64"/>
        <v>0</v>
      </c>
      <c r="BO280" s="3494">
        <f t="shared" si="65"/>
        <v>0</v>
      </c>
      <c r="BP280" s="3486">
        <f t="shared" si="66"/>
        <v>0</v>
      </c>
      <c r="BQ280" s="3539" t="e">
        <f t="shared" si="67"/>
        <v>#DIV/0!</v>
      </c>
      <c r="BR280" s="3486">
        <v>0</v>
      </c>
      <c r="BS280" s="3486">
        <v>0</v>
      </c>
      <c r="BT280" s="3486">
        <v>0</v>
      </c>
      <c r="BU280" s="3486">
        <v>0</v>
      </c>
      <c r="BV280" s="3486">
        <v>0</v>
      </c>
      <c r="BW280" s="3486">
        <v>0</v>
      </c>
      <c r="BX280" s="3486">
        <v>0</v>
      </c>
      <c r="BY280" s="3486">
        <v>0</v>
      </c>
      <c r="BZ280" s="3486">
        <v>0</v>
      </c>
      <c r="CA280" s="3486">
        <v>0</v>
      </c>
      <c r="CB280" s="3486">
        <v>0</v>
      </c>
      <c r="CC280" s="3486">
        <v>0</v>
      </c>
      <c r="CD280" s="3486">
        <v>24000</v>
      </c>
      <c r="CE280" s="3486">
        <v>24000</v>
      </c>
      <c r="CF280" s="3486">
        <v>48000</v>
      </c>
      <c r="CG280" s="3486">
        <v>56000</v>
      </c>
      <c r="CH280" s="3486">
        <v>56000</v>
      </c>
      <c r="CI280" s="3486">
        <v>56000</v>
      </c>
      <c r="CJ280" s="3486">
        <v>40000</v>
      </c>
      <c r="CK280" s="3486">
        <v>56000</v>
      </c>
      <c r="CL280" s="3486">
        <v>56000</v>
      </c>
      <c r="CM280" s="3486">
        <v>56000</v>
      </c>
      <c r="CN280" s="3486">
        <v>56000</v>
      </c>
      <c r="CO280" s="3486">
        <v>48000</v>
      </c>
      <c r="CP280" s="3486">
        <v>48000</v>
      </c>
      <c r="CQ280" s="3486">
        <v>48000</v>
      </c>
      <c r="CR280" s="3486">
        <v>48000</v>
      </c>
      <c r="CS280" s="3486">
        <v>48000</v>
      </c>
      <c r="CT280" s="3486">
        <v>48000</v>
      </c>
      <c r="CU280" s="3486">
        <v>48000</v>
      </c>
      <c r="CV280" s="3486">
        <v>48000</v>
      </c>
      <c r="CW280" s="3486">
        <v>48000</v>
      </c>
      <c r="CX280" s="3486">
        <v>48000</v>
      </c>
      <c r="CY280" s="3486">
        <v>48000</v>
      </c>
      <c r="CZ280" s="3486">
        <v>48000</v>
      </c>
      <c r="DA280" s="3486">
        <v>48000</v>
      </c>
      <c r="DB280" s="3486">
        <v>48000</v>
      </c>
      <c r="DC280" s="3486">
        <v>48000</v>
      </c>
      <c r="DD280" s="3486">
        <v>16000</v>
      </c>
      <c r="DE280" s="3486">
        <v>16000</v>
      </c>
      <c r="DF280" s="3486">
        <v>16000</v>
      </c>
      <c r="DG280" s="3486">
        <v>0</v>
      </c>
      <c r="DH280" s="3486">
        <v>0</v>
      </c>
      <c r="DI280" s="3486">
        <v>0</v>
      </c>
      <c r="DJ280" s="3486">
        <v>0</v>
      </c>
      <c r="DK280" s="3486">
        <v>0</v>
      </c>
      <c r="DL280" s="3486">
        <v>0</v>
      </c>
      <c r="DM280" s="3486">
        <v>0</v>
      </c>
      <c r="DN280" s="3486">
        <v>0</v>
      </c>
    </row>
    <row r="281" spans="1:118">
      <c r="A281" s="13">
        <f t="shared" si="44"/>
        <v>0</v>
      </c>
      <c r="B281" s="13" t="str">
        <f>VLOOKUP($C281,ID!$A$3:$R$325,B$364,0)</f>
        <v>CHT</v>
      </c>
      <c r="C281" s="375" t="s">
        <v>537</v>
      </c>
      <c r="D281" s="13" t="str">
        <f>VLOOKUP($C281,ID!$A$3:$R$325,D$364,0)</f>
        <v>CHT</v>
      </c>
      <c r="E281" s="13" t="str">
        <f>VLOOKUP($C281,ID!$A$3:$R$325,E$364,0)</f>
        <v>CHT</v>
      </c>
      <c r="F281" s="13" t="str">
        <f>VLOOKUP($C281,ID!$A$3:$R$325,F$364,0)</f>
        <v>CHT</v>
      </c>
      <c r="G281" s="375" t="str">
        <f>VLOOKUP($C281,ID!$A$3:$R$325,G$364,0)</f>
        <v>QC5-0137</v>
      </c>
      <c r="H281" s="3395" t="str">
        <f>VLOOKUP($C281,ID!$A$3:$R$325,H$364,0)</f>
        <v>QC5-0137</v>
      </c>
      <c r="K281" t="s">
        <v>3003</v>
      </c>
      <c r="L281" t="s">
        <v>22</v>
      </c>
      <c r="M281" t="s">
        <v>47</v>
      </c>
      <c r="N281">
        <v>8000</v>
      </c>
      <c r="O281" t="s">
        <v>88</v>
      </c>
      <c r="P281" t="s">
        <v>8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2148</v>
      </c>
      <c r="BA281">
        <v>0</v>
      </c>
      <c r="BB281">
        <v>0</v>
      </c>
      <c r="BN281" s="3486">
        <f t="shared" si="64"/>
        <v>0</v>
      </c>
      <c r="BO281" s="3494">
        <f t="shared" si="65"/>
        <v>0</v>
      </c>
      <c r="BP281" s="3486">
        <f t="shared" si="66"/>
        <v>0</v>
      </c>
      <c r="BQ281" s="3539" t="e">
        <f t="shared" si="67"/>
        <v>#DIV/0!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0</v>
      </c>
      <c r="CC281" s="3486">
        <v>0</v>
      </c>
      <c r="CD281" s="3486">
        <v>8000</v>
      </c>
      <c r="CE281" s="3486">
        <v>16000</v>
      </c>
      <c r="CF281" s="3486">
        <v>24000</v>
      </c>
      <c r="CG281" s="3486">
        <v>40000</v>
      </c>
      <c r="CH281" s="3486">
        <v>40000</v>
      </c>
      <c r="CI281" s="3486">
        <v>40000</v>
      </c>
      <c r="CJ281" s="3486">
        <v>24000</v>
      </c>
      <c r="CK281" s="3486">
        <v>32000</v>
      </c>
      <c r="CL281" s="3486">
        <v>32000</v>
      </c>
      <c r="CM281" s="3486">
        <v>32000</v>
      </c>
      <c r="CN281" s="3486">
        <v>40000</v>
      </c>
      <c r="CO281" s="3486">
        <v>32000</v>
      </c>
      <c r="CP281" s="3486">
        <v>32000</v>
      </c>
      <c r="CQ281" s="3486">
        <v>32000</v>
      </c>
      <c r="CR281" s="3486">
        <v>32000</v>
      </c>
      <c r="CS281" s="3486">
        <v>32000</v>
      </c>
      <c r="CT281" s="3486">
        <v>32000</v>
      </c>
      <c r="CU281" s="3486">
        <v>32000</v>
      </c>
      <c r="CV281" s="3486">
        <v>32000</v>
      </c>
      <c r="CW281" s="3486">
        <v>32000</v>
      </c>
      <c r="CX281" s="3486">
        <v>24000</v>
      </c>
      <c r="CY281" s="3486">
        <v>24000</v>
      </c>
      <c r="CZ281" s="3486">
        <v>24000</v>
      </c>
      <c r="DA281" s="3486">
        <v>24000</v>
      </c>
      <c r="DB281" s="3486">
        <v>24000</v>
      </c>
      <c r="DC281" s="3486">
        <v>24000</v>
      </c>
      <c r="DD281" s="3486">
        <v>8000</v>
      </c>
      <c r="DE281" s="3486">
        <v>8000</v>
      </c>
      <c r="DF281" s="3486">
        <v>8000</v>
      </c>
      <c r="DG281" s="3486">
        <v>0</v>
      </c>
      <c r="DH281" s="3486">
        <v>0</v>
      </c>
      <c r="DI281" s="3486">
        <v>0</v>
      </c>
      <c r="DJ281" s="3486">
        <v>0</v>
      </c>
      <c r="DK281" s="3486">
        <v>0</v>
      </c>
      <c r="DL281" s="3486">
        <v>0</v>
      </c>
      <c r="DM281" s="3486">
        <v>0</v>
      </c>
      <c r="DN281" s="3486">
        <v>0</v>
      </c>
    </row>
    <row r="282" spans="1:118">
      <c r="A282" s="13">
        <f t="shared" si="44"/>
        <v>0</v>
      </c>
      <c r="B282" s="13" t="str">
        <f>VLOOKUP($C282,ID!$A$3:$R$325,B$364,0)</f>
        <v>CHT</v>
      </c>
      <c r="C282" s="375" t="s">
        <v>527</v>
      </c>
      <c r="D282" s="13" t="str">
        <f>VLOOKUP($C282,ID!$A$3:$R$325,D$364,0)</f>
        <v>CHT</v>
      </c>
      <c r="E282" s="13" t="str">
        <f>VLOOKUP($C282,ID!$A$3:$R$325,E$364,0)</f>
        <v>CHT</v>
      </c>
      <c r="F282" s="13" t="str">
        <f>VLOOKUP($C282,ID!$A$3:$R$325,F$364,0)</f>
        <v>CHT</v>
      </c>
      <c r="G282" s="375" t="str">
        <f>VLOOKUP($C282,ID!$A$3:$R$325,G$364,0)</f>
        <v>QC5-3796</v>
      </c>
      <c r="H282" s="3395" t="str">
        <f>VLOOKUP($C282,ID!$A$3:$R$325,H$364,0)</f>
        <v>QC5-3796</v>
      </c>
      <c r="K282" t="s">
        <v>3003</v>
      </c>
      <c r="L282" t="s">
        <v>22</v>
      </c>
      <c r="M282" t="s">
        <v>197</v>
      </c>
      <c r="N282">
        <v>1600</v>
      </c>
      <c r="O282" t="s">
        <v>201</v>
      </c>
      <c r="P282" t="s">
        <v>201</v>
      </c>
      <c r="V282">
        <v>6400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5440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600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134400</v>
      </c>
      <c r="AY282">
        <v>2835.84</v>
      </c>
      <c r="AZ282">
        <v>3848.64</v>
      </c>
      <c r="BA282">
        <v>0</v>
      </c>
      <c r="BB282">
        <v>0</v>
      </c>
      <c r="BN282" s="3486">
        <f t="shared" si="64"/>
        <v>0</v>
      </c>
      <c r="BO282" s="3494">
        <f t="shared" si="65"/>
        <v>134400</v>
      </c>
      <c r="BP282" s="3486">
        <f t="shared" si="66"/>
        <v>0</v>
      </c>
      <c r="BQ282" s="3539">
        <f t="shared" si="67"/>
        <v>0</v>
      </c>
      <c r="BR282" s="3486">
        <v>134400</v>
      </c>
      <c r="BS282" s="3486">
        <v>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0</v>
      </c>
      <c r="CC282" s="3486">
        <v>0</v>
      </c>
      <c r="CD282" s="3486">
        <v>52800</v>
      </c>
      <c r="CE282" s="3486">
        <v>94400</v>
      </c>
      <c r="CF282" s="3486">
        <v>147200</v>
      </c>
      <c r="CG282" s="3486">
        <v>182400</v>
      </c>
      <c r="CH282" s="3486">
        <v>184000</v>
      </c>
      <c r="CI282" s="3486">
        <v>184000</v>
      </c>
      <c r="CJ282" s="3486">
        <v>163200</v>
      </c>
      <c r="CK282" s="3486">
        <v>203200</v>
      </c>
      <c r="CL282" s="3486">
        <v>198400</v>
      </c>
      <c r="CM282" s="3486">
        <v>193600</v>
      </c>
      <c r="CN282" s="3486">
        <v>193600</v>
      </c>
      <c r="CO282" s="3486">
        <v>192000</v>
      </c>
      <c r="CP282" s="3486">
        <v>192000</v>
      </c>
      <c r="CQ282" s="3486">
        <v>211200</v>
      </c>
      <c r="CR282" s="3486">
        <v>211200</v>
      </c>
      <c r="CS282" s="3486">
        <v>176000</v>
      </c>
      <c r="CT282" s="3486">
        <v>174400</v>
      </c>
      <c r="CU282" s="3486">
        <v>171200</v>
      </c>
      <c r="CV282" s="3486">
        <v>171200</v>
      </c>
      <c r="CW282" s="3486">
        <v>171200</v>
      </c>
      <c r="CX282" s="3486">
        <v>171200</v>
      </c>
      <c r="CY282" s="3486">
        <v>171200</v>
      </c>
      <c r="CZ282" s="3486">
        <v>171200</v>
      </c>
      <c r="DA282" s="3486">
        <v>171200</v>
      </c>
      <c r="DB282" s="3486">
        <v>171200</v>
      </c>
      <c r="DC282" s="3486">
        <v>171200</v>
      </c>
      <c r="DD282" s="3486">
        <v>187200</v>
      </c>
      <c r="DE282" s="3486">
        <v>187200</v>
      </c>
      <c r="DF282" s="3486">
        <v>188800</v>
      </c>
      <c r="DG282" s="3486">
        <v>134400</v>
      </c>
      <c r="DH282" s="3486">
        <v>134400</v>
      </c>
      <c r="DI282" s="3486">
        <v>134400</v>
      </c>
      <c r="DJ282" s="3486">
        <v>134400</v>
      </c>
      <c r="DK282" s="3486">
        <v>134400</v>
      </c>
      <c r="DL282" s="3486">
        <v>134400</v>
      </c>
      <c r="DM282" s="3486">
        <v>134400</v>
      </c>
      <c r="DN282" s="3486">
        <v>134400</v>
      </c>
    </row>
    <row r="283" spans="1:118">
      <c r="A283" s="13">
        <f t="shared" si="44"/>
        <v>0</v>
      </c>
      <c r="B283" s="13" t="str">
        <f>VLOOKUP($C283,ID!$A$3:$R$325,B$364,0)</f>
        <v>CHT</v>
      </c>
      <c r="C283" s="375" t="s">
        <v>540</v>
      </c>
      <c r="D283" s="13" t="str">
        <f>VLOOKUP($C283,ID!$A$3:$R$325,D$364,0)</f>
        <v>CHT</v>
      </c>
      <c r="E283" s="13" t="str">
        <f>VLOOKUP($C283,ID!$A$3:$R$325,E$364,0)</f>
        <v>CHT</v>
      </c>
      <c r="F283" s="13" t="str">
        <f>VLOOKUP($C283,ID!$A$3:$R$325,F$364,0)</f>
        <v>CHT</v>
      </c>
      <c r="G283" s="375" t="str">
        <f>VLOOKUP($C283,ID!$A$3:$R$325,G$364,0)</f>
        <v>QC5-3901</v>
      </c>
      <c r="H283" s="3395" t="str">
        <f>VLOOKUP($C283,ID!$A$3:$R$325,H$364,0)</f>
        <v>QC5-3901</v>
      </c>
      <c r="K283" t="s">
        <v>3003</v>
      </c>
      <c r="L283" t="s">
        <v>22</v>
      </c>
      <c r="M283" t="s">
        <v>47</v>
      </c>
      <c r="N283">
        <v>1200</v>
      </c>
      <c r="O283" t="s">
        <v>78</v>
      </c>
      <c r="P283" t="s">
        <v>78</v>
      </c>
      <c r="V283">
        <v>10320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8160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2400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208800</v>
      </c>
      <c r="AY283">
        <v>7928.1360000000004</v>
      </c>
      <c r="AZ283">
        <v>10434.156000000001</v>
      </c>
      <c r="BA283">
        <v>0</v>
      </c>
      <c r="BB283">
        <v>0</v>
      </c>
      <c r="BN283" s="3486">
        <f t="shared" si="64"/>
        <v>0</v>
      </c>
      <c r="BO283" s="3494">
        <f t="shared" si="65"/>
        <v>208800</v>
      </c>
      <c r="BP283" s="3486">
        <f t="shared" si="66"/>
        <v>0</v>
      </c>
      <c r="BQ283" s="3539">
        <f t="shared" si="67"/>
        <v>0</v>
      </c>
      <c r="BR283" s="3486">
        <v>20880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0</v>
      </c>
      <c r="CC283" s="3486">
        <v>0</v>
      </c>
      <c r="CD283" s="3486">
        <v>85200</v>
      </c>
      <c r="CE283" s="3486">
        <v>134400</v>
      </c>
      <c r="CF283" s="3486">
        <v>212400</v>
      </c>
      <c r="CG283" s="3486">
        <v>274800</v>
      </c>
      <c r="CH283" s="3486">
        <v>274800</v>
      </c>
      <c r="CI283" s="3486">
        <v>274800</v>
      </c>
      <c r="CJ283" s="3486">
        <v>247200</v>
      </c>
      <c r="CK283" s="3486">
        <v>300000</v>
      </c>
      <c r="CL283" s="3486">
        <v>300000</v>
      </c>
      <c r="CM283" s="3486">
        <v>290400</v>
      </c>
      <c r="CN283" s="3486">
        <v>290400</v>
      </c>
      <c r="CO283" s="3486">
        <v>288000</v>
      </c>
      <c r="CP283" s="3486">
        <v>288000</v>
      </c>
      <c r="CQ283" s="3486">
        <v>315600</v>
      </c>
      <c r="CR283" s="3486">
        <v>315600</v>
      </c>
      <c r="CS283" s="3486">
        <v>265200</v>
      </c>
      <c r="CT283" s="3486">
        <v>261600</v>
      </c>
      <c r="CU283" s="3486">
        <v>256800</v>
      </c>
      <c r="CV283" s="3486">
        <v>256800</v>
      </c>
      <c r="CW283" s="3486">
        <v>256800</v>
      </c>
      <c r="CX283" s="3486">
        <v>258000</v>
      </c>
      <c r="CY283" s="3486">
        <v>258000</v>
      </c>
      <c r="CZ283" s="3486">
        <v>258000</v>
      </c>
      <c r="DA283" s="3486">
        <v>258000</v>
      </c>
      <c r="DB283" s="3486">
        <v>258000</v>
      </c>
      <c r="DC283" s="3486">
        <v>258000</v>
      </c>
      <c r="DD283" s="3486">
        <v>282000</v>
      </c>
      <c r="DE283" s="3486">
        <v>282000</v>
      </c>
      <c r="DF283" s="3486">
        <v>285600</v>
      </c>
      <c r="DG283" s="3486">
        <v>200400</v>
      </c>
      <c r="DH283" s="3486">
        <v>208800</v>
      </c>
      <c r="DI283" s="3486">
        <v>208800</v>
      </c>
      <c r="DJ283" s="3486">
        <v>208800</v>
      </c>
      <c r="DK283" s="3486">
        <v>208800</v>
      </c>
      <c r="DL283" s="3486">
        <v>208800</v>
      </c>
      <c r="DM283" s="3486">
        <v>208800</v>
      </c>
      <c r="DN283" s="3486">
        <v>208800</v>
      </c>
    </row>
    <row r="284" spans="1:118">
      <c r="A284" s="13">
        <f t="shared" si="44"/>
        <v>0</v>
      </c>
      <c r="B284" s="13" t="str">
        <f>VLOOKUP($C284,ID!$A$3:$R$325,B$364,0)</f>
        <v>FIT1</v>
      </c>
      <c r="C284" s="375" t="s">
        <v>863</v>
      </c>
      <c r="D284" s="13" t="str">
        <f>VLOOKUP($C284,ID!$A$3:$R$325,D$364,0)</f>
        <v>FIT1</v>
      </c>
      <c r="E284" s="13" t="str">
        <f>VLOOKUP($C284,ID!$A$3:$R$325,E$364,0)</f>
        <v>FIT1</v>
      </c>
      <c r="F284" s="13" t="str">
        <f>VLOOKUP($C284,ID!$A$3:$R$325,F$364,0)</f>
        <v>CFT</v>
      </c>
      <c r="G284" s="375" t="str">
        <f>VLOOKUP($C284,ID!$A$3:$R$325,G$364,0)</f>
        <v>FE2-C382</v>
      </c>
      <c r="H284" s="3395" t="str">
        <f>VLOOKUP($C284,ID!$A$3:$R$325,H$364,0)</f>
        <v>FE2-C382</v>
      </c>
      <c r="K284" t="s">
        <v>3003</v>
      </c>
      <c r="L284" t="s">
        <v>43</v>
      </c>
      <c r="M284" t="s">
        <v>178</v>
      </c>
      <c r="N284">
        <v>40</v>
      </c>
      <c r="O284" t="s">
        <v>180</v>
      </c>
      <c r="P284" t="s">
        <v>180</v>
      </c>
      <c r="AX284">
        <v>0</v>
      </c>
      <c r="AY284">
        <v>0</v>
      </c>
      <c r="AZ284">
        <v>0</v>
      </c>
      <c r="BA284">
        <v>0</v>
      </c>
      <c r="BB284">
        <v>0</v>
      </c>
      <c r="BN284" s="3486">
        <f t="shared" si="64"/>
        <v>0</v>
      </c>
      <c r="BO284" s="3494">
        <f t="shared" si="65"/>
        <v>0</v>
      </c>
      <c r="BP284" s="3486">
        <f t="shared" si="66"/>
        <v>0</v>
      </c>
      <c r="BQ284" s="3539" t="e">
        <f t="shared" si="67"/>
        <v>#DIV/0!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0</v>
      </c>
      <c r="CC284" s="3486">
        <v>0</v>
      </c>
      <c r="CD284" s="3486">
        <v>0</v>
      </c>
      <c r="CE284" s="3486">
        <v>0</v>
      </c>
      <c r="CF284" s="3486">
        <v>0</v>
      </c>
      <c r="CG284" s="3486">
        <v>0</v>
      </c>
      <c r="CH284" s="3486">
        <v>0</v>
      </c>
      <c r="CI284" s="3486">
        <v>0</v>
      </c>
      <c r="CJ284" s="3486">
        <v>0</v>
      </c>
      <c r="CK284" s="3486">
        <v>0</v>
      </c>
      <c r="CL284" s="3486">
        <v>0</v>
      </c>
      <c r="CM284" s="3486">
        <v>0</v>
      </c>
      <c r="CN284" s="3486">
        <v>0</v>
      </c>
      <c r="CO284" s="3486">
        <v>0</v>
      </c>
      <c r="CP284" s="3486">
        <v>0</v>
      </c>
      <c r="CQ284" s="3486">
        <v>0</v>
      </c>
      <c r="CR284" s="3486">
        <v>0</v>
      </c>
      <c r="CS284" s="3486">
        <v>0</v>
      </c>
      <c r="CT284" s="3486">
        <v>0</v>
      </c>
      <c r="CU284" s="3486">
        <v>0</v>
      </c>
      <c r="CV284" s="3486">
        <v>0</v>
      </c>
      <c r="CW284" s="3486">
        <v>0</v>
      </c>
      <c r="CX284" s="3486">
        <v>0</v>
      </c>
      <c r="CY284" s="3486">
        <v>0</v>
      </c>
      <c r="CZ284" s="3486">
        <v>0</v>
      </c>
      <c r="DA284" s="3486">
        <v>0</v>
      </c>
      <c r="DB284" s="3486">
        <v>0</v>
      </c>
      <c r="DC284" s="3486">
        <v>0</v>
      </c>
      <c r="DD284" s="3486">
        <v>0</v>
      </c>
      <c r="DE284" s="3486">
        <v>0</v>
      </c>
      <c r="DF284" s="3486">
        <v>0</v>
      </c>
      <c r="DG284" s="3486">
        <v>0</v>
      </c>
      <c r="DH284" s="3486">
        <v>0</v>
      </c>
      <c r="DI284" s="3486">
        <v>0</v>
      </c>
      <c r="DJ284" s="3486">
        <v>0</v>
      </c>
      <c r="DK284" s="3486">
        <v>0</v>
      </c>
      <c r="DL284" s="3486">
        <v>0</v>
      </c>
      <c r="DM284" s="3486">
        <v>0</v>
      </c>
      <c r="DN284" s="3486">
        <v>0</v>
      </c>
    </row>
    <row r="285" spans="1:118">
      <c r="A285" s="13">
        <f t="shared" si="44"/>
        <v>0</v>
      </c>
      <c r="B285" s="13" t="str">
        <f>VLOOKUP($C285,ID!$A$3:$R$325,B$364,0)</f>
        <v>FIT1</v>
      </c>
      <c r="C285" s="375" t="s">
        <v>829</v>
      </c>
      <c r="D285" s="13" t="str">
        <f>VLOOKUP($C285,ID!$A$3:$R$325,D$364,0)</f>
        <v>FIT1</v>
      </c>
      <c r="E285" s="13" t="str">
        <f>VLOOKUP($C285,ID!$A$3:$R$325,E$364,0)</f>
        <v>FIT1</v>
      </c>
      <c r="F285" s="13" t="str">
        <f>VLOOKUP($C285,ID!$A$3:$R$325,F$364,0)</f>
        <v>CFT</v>
      </c>
      <c r="G285" s="375" t="str">
        <f>VLOOKUP($C285,ID!$A$3:$R$325,G$364,0)</f>
        <v>FE8-2935</v>
      </c>
      <c r="H285" s="3395" t="str">
        <f>VLOOKUP($C285,ID!$A$3:$R$325,H$364,0)</f>
        <v>FE8-2935</v>
      </c>
      <c r="K285" t="s">
        <v>3003</v>
      </c>
      <c r="L285" t="s">
        <v>43</v>
      </c>
      <c r="M285" t="s">
        <v>178</v>
      </c>
      <c r="N285">
        <v>80</v>
      </c>
      <c r="O285" t="s">
        <v>188</v>
      </c>
      <c r="P285" t="s">
        <v>188</v>
      </c>
      <c r="AU285">
        <v>2000</v>
      </c>
      <c r="AX285">
        <v>2000</v>
      </c>
      <c r="AY285">
        <v>2642.6</v>
      </c>
      <c r="AZ285">
        <v>0</v>
      </c>
      <c r="BA285">
        <v>0</v>
      </c>
      <c r="BB285">
        <v>0</v>
      </c>
      <c r="BN285" s="3486">
        <f t="shared" si="64"/>
        <v>0</v>
      </c>
      <c r="BO285" s="3494">
        <f t="shared" si="65"/>
        <v>2000</v>
      </c>
      <c r="BP285" s="3486">
        <f t="shared" si="66"/>
        <v>0</v>
      </c>
      <c r="BQ285" s="3539">
        <f t="shared" si="67"/>
        <v>0</v>
      </c>
      <c r="BR285" s="3486">
        <v>2000</v>
      </c>
      <c r="BS285" s="3486">
        <v>0</v>
      </c>
      <c r="BT285" s="3486">
        <v>0</v>
      </c>
      <c r="BU285" s="3486">
        <v>0</v>
      </c>
      <c r="BV285" s="3486">
        <v>0</v>
      </c>
      <c r="BW285" s="3486">
        <v>0</v>
      </c>
      <c r="BX285" s="3486">
        <v>0</v>
      </c>
      <c r="BY285" s="3486">
        <v>0</v>
      </c>
      <c r="BZ285" s="3486">
        <v>0</v>
      </c>
      <c r="CA285" s="3486">
        <v>0</v>
      </c>
      <c r="CB285" s="3486">
        <v>0</v>
      </c>
      <c r="CC285" s="3486">
        <v>0</v>
      </c>
      <c r="CD285" s="3486">
        <v>0</v>
      </c>
      <c r="CE285" s="3486">
        <v>0</v>
      </c>
      <c r="CF285" s="3486">
        <v>0</v>
      </c>
      <c r="CG285" s="3486">
        <v>0</v>
      </c>
      <c r="CH285" s="3486">
        <v>0</v>
      </c>
      <c r="CI285" s="3486">
        <v>0</v>
      </c>
      <c r="CJ285" s="3486">
        <v>0</v>
      </c>
      <c r="CK285" s="3486">
        <v>0</v>
      </c>
      <c r="CL285" s="3486">
        <v>0</v>
      </c>
      <c r="CM285" s="3486">
        <v>0</v>
      </c>
      <c r="CN285" s="3486">
        <v>0</v>
      </c>
      <c r="CO285" s="3486">
        <v>0</v>
      </c>
      <c r="CP285" s="3486">
        <v>0</v>
      </c>
      <c r="CQ285" s="3486">
        <v>0</v>
      </c>
      <c r="CR285" s="3486">
        <v>0</v>
      </c>
      <c r="CS285" s="3486">
        <v>0</v>
      </c>
      <c r="CT285" s="3486">
        <v>0</v>
      </c>
      <c r="CU285" s="3486">
        <v>0</v>
      </c>
      <c r="CV285" s="3486">
        <v>0</v>
      </c>
      <c r="CW285" s="3486">
        <v>0</v>
      </c>
      <c r="CX285" s="3486">
        <v>0</v>
      </c>
      <c r="CY285" s="3486">
        <v>0</v>
      </c>
      <c r="CZ285" s="3486">
        <v>0</v>
      </c>
      <c r="DA285" s="3486">
        <v>0</v>
      </c>
      <c r="DB285" s="3486">
        <v>240</v>
      </c>
      <c r="DC285" s="3486">
        <v>240</v>
      </c>
      <c r="DD285" s="3486">
        <v>240</v>
      </c>
      <c r="DE285" s="3486">
        <v>240</v>
      </c>
      <c r="DF285" s="3486">
        <v>240</v>
      </c>
      <c r="DG285" s="3486">
        <v>480</v>
      </c>
      <c r="DH285" s="3486">
        <v>480</v>
      </c>
      <c r="DI285" s="3486">
        <v>0</v>
      </c>
      <c r="DJ285" s="3486">
        <v>0</v>
      </c>
      <c r="DK285" s="3486">
        <v>0</v>
      </c>
      <c r="DL285" s="3486">
        <v>0</v>
      </c>
      <c r="DM285" s="3486">
        <v>2000</v>
      </c>
      <c r="DN285" s="3486">
        <v>2000</v>
      </c>
    </row>
    <row r="286" spans="1:118">
      <c r="A286" s="13">
        <f t="shared" ref="A286:A347" si="68">IF(AND(B286=L286,H286=P286),0,1)</f>
        <v>0</v>
      </c>
      <c r="B286" s="13" t="str">
        <f>VLOOKUP($C286,ID!$A$3:$R$325,B$364,0)</f>
        <v>FIT1</v>
      </c>
      <c r="C286" s="375" t="s">
        <v>945</v>
      </c>
      <c r="D286" s="13" t="str">
        <f>VLOOKUP($C286,ID!$A$3:$R$325,D$364,0)</f>
        <v>FIT1</v>
      </c>
      <c r="E286" s="13" t="str">
        <f>VLOOKUP($C286,ID!$A$3:$R$325,E$364,0)</f>
        <v>CHT</v>
      </c>
      <c r="F286" s="13" t="str">
        <f>VLOOKUP($C286,ID!$A$3:$R$325,F$364,0)</f>
        <v>CHT</v>
      </c>
      <c r="G286" s="375" t="str">
        <f>VLOOKUP($C286,ID!$A$3:$R$325,G$364,0)</f>
        <v>QC5-9203</v>
      </c>
      <c r="H286" s="3395" t="str">
        <f>VLOOKUP($C286,ID!$A$3:$R$325,H$364,0)</f>
        <v xml:space="preserve">QC5-9203
</v>
      </c>
      <c r="K286" t="s">
        <v>3003</v>
      </c>
      <c r="L286" t="s">
        <v>43</v>
      </c>
      <c r="M286" t="s">
        <v>20</v>
      </c>
      <c r="N286">
        <v>800</v>
      </c>
      <c r="O286" t="s">
        <v>1183</v>
      </c>
      <c r="P286" t="s">
        <v>1183</v>
      </c>
      <c r="AU286">
        <v>3200</v>
      </c>
      <c r="AX286">
        <v>3200</v>
      </c>
      <c r="AY286">
        <v>779.45600000000002</v>
      </c>
      <c r="AZ286">
        <v>0</v>
      </c>
      <c r="BA286">
        <v>0</v>
      </c>
      <c r="BB286">
        <v>0</v>
      </c>
      <c r="BN286" s="3486">
        <f t="shared" si="64"/>
        <v>0</v>
      </c>
      <c r="BO286" s="3494">
        <f t="shared" si="65"/>
        <v>3200</v>
      </c>
      <c r="BP286" s="3486">
        <f t="shared" si="66"/>
        <v>0</v>
      </c>
      <c r="BQ286" s="3539">
        <f t="shared" si="67"/>
        <v>0</v>
      </c>
      <c r="BR286" s="3486">
        <v>320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0</v>
      </c>
      <c r="CC286" s="3486">
        <v>0</v>
      </c>
      <c r="CD286" s="3486">
        <v>0</v>
      </c>
      <c r="CE286" s="3486">
        <v>0</v>
      </c>
      <c r="CF286" s="3486">
        <v>0</v>
      </c>
      <c r="CG286" s="3486">
        <v>0</v>
      </c>
      <c r="CH286" s="3486">
        <v>0</v>
      </c>
      <c r="CI286" s="3486">
        <v>0</v>
      </c>
      <c r="CJ286" s="3486">
        <v>0</v>
      </c>
      <c r="CK286" s="3486">
        <v>0</v>
      </c>
      <c r="CL286" s="3486">
        <v>0</v>
      </c>
      <c r="CM286" s="3486">
        <v>0</v>
      </c>
      <c r="CN286" s="3486">
        <v>0</v>
      </c>
      <c r="CO286" s="3486">
        <v>0</v>
      </c>
      <c r="CP286" s="3486">
        <v>0</v>
      </c>
      <c r="CQ286" s="3486">
        <v>0</v>
      </c>
      <c r="CR286" s="3486">
        <v>0</v>
      </c>
      <c r="CS286" s="3486">
        <v>0</v>
      </c>
      <c r="CT286" s="3486">
        <v>0</v>
      </c>
      <c r="CU286" s="3486">
        <v>0</v>
      </c>
      <c r="CV286" s="3486">
        <v>0</v>
      </c>
      <c r="CW286" s="3486">
        <v>0</v>
      </c>
      <c r="CX286" s="3486">
        <v>0</v>
      </c>
      <c r="CY286" s="3486">
        <v>0</v>
      </c>
      <c r="CZ286" s="3486">
        <v>0</v>
      </c>
      <c r="DA286" s="3486">
        <v>0</v>
      </c>
      <c r="DB286" s="3486">
        <v>1600</v>
      </c>
      <c r="DC286" s="3486">
        <v>1600</v>
      </c>
      <c r="DD286" s="3486">
        <v>1600</v>
      </c>
      <c r="DE286" s="3486">
        <v>1600</v>
      </c>
      <c r="DF286" s="3486">
        <v>1600</v>
      </c>
      <c r="DG286" s="3486">
        <v>1600</v>
      </c>
      <c r="DH286" s="3486">
        <v>1600</v>
      </c>
      <c r="DI286" s="3486">
        <v>0</v>
      </c>
      <c r="DJ286" s="3486">
        <v>0</v>
      </c>
      <c r="DK286" s="3486">
        <v>0</v>
      </c>
      <c r="DL286" s="3486">
        <v>0</v>
      </c>
      <c r="DM286" s="3486">
        <v>3200</v>
      </c>
      <c r="DN286" s="3486">
        <v>3200</v>
      </c>
    </row>
    <row r="287" spans="1:118">
      <c r="A287" s="13">
        <f t="shared" si="68"/>
        <v>0</v>
      </c>
      <c r="B287" s="13" t="str">
        <f>VLOOKUP($C287,ID!$A$3:$R$325,B$364,0)</f>
        <v>FIT1</v>
      </c>
      <c r="C287" s="375" t="s">
        <v>946</v>
      </c>
      <c r="D287" s="13" t="str">
        <f>VLOOKUP($C287,ID!$A$3:$R$325,D$364,0)</f>
        <v>FIT1</v>
      </c>
      <c r="E287" s="13" t="str">
        <f>VLOOKUP($C287,ID!$A$3:$R$325,E$364,0)</f>
        <v>CHT</v>
      </c>
      <c r="F287" s="13" t="str">
        <f>VLOOKUP($C287,ID!$A$3:$R$325,F$364,0)</f>
        <v>CHT</v>
      </c>
      <c r="G287" s="375" t="str">
        <f>VLOOKUP($C287,ID!$A$3:$R$325,G$364,0)</f>
        <v>QC6-5146</v>
      </c>
      <c r="H287" s="3395" t="str">
        <f>VLOOKUP($C287,ID!$A$3:$R$325,H$364,0)</f>
        <v>QC6-5146</v>
      </c>
      <c r="K287" t="s">
        <v>3003</v>
      </c>
      <c r="L287" t="s">
        <v>43</v>
      </c>
      <c r="M287" t="s">
        <v>94</v>
      </c>
      <c r="N287">
        <v>50</v>
      </c>
      <c r="O287" t="s">
        <v>119</v>
      </c>
      <c r="P287" t="s">
        <v>119</v>
      </c>
      <c r="AX287">
        <v>0</v>
      </c>
      <c r="AY287">
        <v>0</v>
      </c>
      <c r="AZ287">
        <v>0</v>
      </c>
      <c r="BA287">
        <v>0</v>
      </c>
      <c r="BB287">
        <v>0</v>
      </c>
      <c r="BN287" s="3486">
        <f t="shared" si="64"/>
        <v>0</v>
      </c>
      <c r="BO287" s="3494">
        <f t="shared" si="65"/>
        <v>0</v>
      </c>
      <c r="BP287" s="3486">
        <f t="shared" si="66"/>
        <v>0</v>
      </c>
      <c r="BQ287" s="3539" t="e">
        <f t="shared" si="67"/>
        <v>#DIV/0!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0</v>
      </c>
      <c r="BW287" s="3486">
        <v>0</v>
      </c>
      <c r="BX287" s="3486">
        <v>0</v>
      </c>
      <c r="BY287" s="3486">
        <v>0</v>
      </c>
      <c r="BZ287" s="3486">
        <v>0</v>
      </c>
      <c r="CA287" s="3486">
        <v>0</v>
      </c>
      <c r="CB287" s="3486">
        <v>0</v>
      </c>
      <c r="CC287" s="3486">
        <v>0</v>
      </c>
      <c r="CD287" s="3486">
        <v>0</v>
      </c>
      <c r="CE287" s="3486">
        <v>0</v>
      </c>
      <c r="CF287" s="3486">
        <v>0</v>
      </c>
      <c r="CG287" s="3486">
        <v>0</v>
      </c>
      <c r="CH287" s="3486">
        <v>0</v>
      </c>
      <c r="CI287" s="3486">
        <v>0</v>
      </c>
      <c r="CJ287" s="3486">
        <v>0</v>
      </c>
      <c r="CK287" s="3486">
        <v>0</v>
      </c>
      <c r="CL287" s="3486">
        <v>0</v>
      </c>
      <c r="CM287" s="3486">
        <v>0</v>
      </c>
      <c r="CN287" s="3486">
        <v>0</v>
      </c>
      <c r="CO287" s="3486">
        <v>0</v>
      </c>
      <c r="CP287" s="3486">
        <v>0</v>
      </c>
      <c r="CQ287" s="3486">
        <v>0</v>
      </c>
      <c r="CR287" s="3486">
        <v>0</v>
      </c>
      <c r="CS287" s="3486">
        <v>0</v>
      </c>
      <c r="CT287" s="3486">
        <v>0</v>
      </c>
      <c r="CU287" s="3486">
        <v>0</v>
      </c>
      <c r="CV287" s="3486">
        <v>0</v>
      </c>
      <c r="CW287" s="3486">
        <v>0</v>
      </c>
      <c r="CX287" s="3486">
        <v>0</v>
      </c>
      <c r="CY287" s="3486">
        <v>0</v>
      </c>
      <c r="CZ287" s="3486">
        <v>0</v>
      </c>
      <c r="DA287" s="3486">
        <v>0</v>
      </c>
      <c r="DB287" s="3486">
        <v>0</v>
      </c>
      <c r="DC287" s="3486">
        <v>0</v>
      </c>
      <c r="DD287" s="3486">
        <v>0</v>
      </c>
      <c r="DE287" s="3486">
        <v>0</v>
      </c>
      <c r="DF287" s="3486">
        <v>0</v>
      </c>
      <c r="DG287" s="3486">
        <v>0</v>
      </c>
      <c r="DH287" s="3486">
        <v>0</v>
      </c>
      <c r="DI287" s="3486">
        <v>0</v>
      </c>
      <c r="DJ287" s="3486">
        <v>0</v>
      </c>
      <c r="DK287" s="3486">
        <v>0</v>
      </c>
      <c r="DL287" s="3486">
        <v>0</v>
      </c>
      <c r="DM287" s="3486">
        <v>0</v>
      </c>
      <c r="DN287" s="3486">
        <v>0</v>
      </c>
    </row>
    <row r="288" spans="1:118">
      <c r="A288" s="13">
        <f t="shared" si="68"/>
        <v>0</v>
      </c>
      <c r="B288" s="13" t="str">
        <f>VLOOKUP($C288,ID!$A$3:$R$325,B$364,0)</f>
        <v>b-CHANGHONG</v>
      </c>
      <c r="C288" s="375" t="s">
        <v>857</v>
      </c>
      <c r="D288" s="13" t="str">
        <f>VLOOKUP($C288,ID!$A$3:$R$325,D$364,0)</f>
        <v>b-CHANGHONG</v>
      </c>
      <c r="E288" s="13" t="str">
        <f>VLOOKUP($C288,ID!$A$3:$R$325,E$364,0)</f>
        <v>b-CHANGHONG</v>
      </c>
      <c r="F288" s="13" t="str">
        <f>VLOOKUP($C288,ID!$A$3:$R$325,F$364,0)</f>
        <v>BIVN</v>
      </c>
      <c r="G288" s="375" t="str">
        <f>VLOOKUP($C288,ID!$A$3:$R$325,G$364,0)</f>
        <v>LY4764-001</v>
      </c>
      <c r="H288" s="3395" t="str">
        <f>VLOOKUP($C288,ID!$A$3:$R$325,H$364,0)</f>
        <v>LY4764001</v>
      </c>
      <c r="K288" t="s">
        <v>3059</v>
      </c>
      <c r="L288" t="s">
        <v>225</v>
      </c>
      <c r="M288" t="s">
        <v>202</v>
      </c>
      <c r="N288">
        <v>24000</v>
      </c>
      <c r="O288" t="s">
        <v>3060</v>
      </c>
      <c r="P288" t="s">
        <v>1090</v>
      </c>
      <c r="S288">
        <v>0</v>
      </c>
      <c r="U288">
        <v>192000</v>
      </c>
      <c r="AU288">
        <v>432000</v>
      </c>
      <c r="AX288">
        <v>624000</v>
      </c>
      <c r="AY288">
        <v>72633.600000000006</v>
      </c>
      <c r="AZ288">
        <v>0</v>
      </c>
      <c r="BA288">
        <v>0</v>
      </c>
      <c r="BB288">
        <v>0</v>
      </c>
      <c r="BN288" s="3486">
        <f t="shared" si="64"/>
        <v>0</v>
      </c>
      <c r="BO288" s="3494">
        <f t="shared" si="65"/>
        <v>624000</v>
      </c>
      <c r="BP288" s="3486">
        <f t="shared" si="66"/>
        <v>0</v>
      </c>
      <c r="BQ288" s="3539">
        <f t="shared" si="67"/>
        <v>0</v>
      </c>
      <c r="BR288" s="3486">
        <v>624000</v>
      </c>
      <c r="BS288" s="3486">
        <v>0</v>
      </c>
      <c r="BT288" s="3486">
        <v>0</v>
      </c>
      <c r="BU288" s="3486">
        <v>0</v>
      </c>
      <c r="BV288" s="3486">
        <v>0</v>
      </c>
      <c r="BW288" s="3486">
        <v>0</v>
      </c>
      <c r="BX288" s="3486">
        <v>0</v>
      </c>
      <c r="BY288" s="3486">
        <v>0</v>
      </c>
      <c r="BZ288" s="3486">
        <v>0</v>
      </c>
      <c r="CA288" s="3486">
        <v>0</v>
      </c>
      <c r="CB288" s="3486">
        <v>0</v>
      </c>
      <c r="CC288" s="3486">
        <v>0</v>
      </c>
      <c r="CD288" s="3486">
        <v>0</v>
      </c>
      <c r="CE288" s="3486">
        <v>0</v>
      </c>
      <c r="CF288" s="3486">
        <v>0</v>
      </c>
      <c r="CG288" s="3486">
        <v>0</v>
      </c>
      <c r="CH288" s="3486">
        <v>0</v>
      </c>
      <c r="CI288" s="3486">
        <v>0</v>
      </c>
      <c r="CJ288" s="3486">
        <v>0</v>
      </c>
      <c r="CK288" s="3486">
        <v>0</v>
      </c>
      <c r="CL288" s="3486">
        <v>0</v>
      </c>
      <c r="CM288" s="3486">
        <v>0</v>
      </c>
      <c r="CN288" s="3486">
        <v>305898</v>
      </c>
      <c r="CO288" s="3486">
        <v>305898</v>
      </c>
      <c r="CP288" s="3486">
        <v>305898</v>
      </c>
      <c r="CQ288" s="3486">
        <v>305898</v>
      </c>
      <c r="CR288" s="3486">
        <v>310295</v>
      </c>
      <c r="CS288" s="3486">
        <v>310295</v>
      </c>
      <c r="CT288" s="3486">
        <v>310295</v>
      </c>
      <c r="CU288" s="3486">
        <v>310295</v>
      </c>
      <c r="CV288" s="3486">
        <v>310295</v>
      </c>
      <c r="CW288" s="3486">
        <v>310295</v>
      </c>
      <c r="CX288" s="3486">
        <v>190103</v>
      </c>
      <c r="CY288" s="3486">
        <v>190103</v>
      </c>
      <c r="CZ288" s="3486">
        <v>190103</v>
      </c>
      <c r="DA288" s="3486">
        <v>190103</v>
      </c>
      <c r="DB288" s="3486">
        <v>190103</v>
      </c>
      <c r="DC288" s="3486">
        <v>190103</v>
      </c>
      <c r="DD288" s="3486">
        <v>190103</v>
      </c>
      <c r="DE288" s="3486">
        <v>192000</v>
      </c>
      <c r="DF288" s="3486">
        <v>192000</v>
      </c>
      <c r="DG288" s="3486">
        <v>192000</v>
      </c>
      <c r="DH288" s="3486">
        <v>192000</v>
      </c>
      <c r="DI288" s="3486">
        <v>192000</v>
      </c>
      <c r="DJ288" s="3486">
        <v>192000</v>
      </c>
      <c r="DK288" s="3486">
        <v>192000</v>
      </c>
      <c r="DL288" s="3486">
        <v>624000</v>
      </c>
      <c r="DM288" s="3486">
        <v>624000</v>
      </c>
      <c r="DN288" s="3486">
        <v>624000</v>
      </c>
    </row>
    <row r="289" spans="1:118">
      <c r="A289" s="13">
        <f t="shared" si="68"/>
        <v>0</v>
      </c>
      <c r="B289" s="13" t="str">
        <f>VLOOKUP($C289,ID!$A$3:$R$325,B$364,0)</f>
        <v>b-YONGHAN</v>
      </c>
      <c r="C289" s="375" t="s">
        <v>747</v>
      </c>
      <c r="D289" s="13" t="str">
        <f>VLOOKUP($C289,ID!$A$3:$R$325,D$364,0)</f>
        <v>b-YONGHAN</v>
      </c>
      <c r="E289" s="13" t="str">
        <f>VLOOKUP($C289,ID!$A$3:$R$325,E$364,0)</f>
        <v>b-YONGHAN</v>
      </c>
      <c r="F289" s="13" t="str">
        <f>VLOOKUP($C289,ID!$A$3:$R$325,F$364,0)</f>
        <v>BIVN</v>
      </c>
      <c r="G289" s="375" t="str">
        <f>VLOOKUP($C289,ID!$A$3:$R$325,G$364,0)</f>
        <v>D001XW-001</v>
      </c>
      <c r="H289" s="3395" t="str">
        <f>VLOOKUP($C289,ID!$A$3:$R$325,H$364,0)</f>
        <v>D001XW001</v>
      </c>
      <c r="K289" t="s">
        <v>3059</v>
      </c>
      <c r="L289" t="s">
        <v>45</v>
      </c>
      <c r="M289" t="s">
        <v>7</v>
      </c>
      <c r="N289">
        <v>10000</v>
      </c>
      <c r="O289" t="s">
        <v>3061</v>
      </c>
      <c r="P289" t="s">
        <v>1102</v>
      </c>
      <c r="S289">
        <v>0</v>
      </c>
      <c r="Y289">
        <v>120000</v>
      </c>
      <c r="AX289">
        <v>120000</v>
      </c>
      <c r="AY289">
        <v>7968</v>
      </c>
      <c r="AZ289">
        <v>1992</v>
      </c>
      <c r="BA289">
        <v>0</v>
      </c>
      <c r="BB289">
        <v>0</v>
      </c>
      <c r="BN289" s="3486">
        <f t="shared" si="64"/>
        <v>0</v>
      </c>
      <c r="BO289" s="3494">
        <f t="shared" si="65"/>
        <v>120000</v>
      </c>
      <c r="BP289" s="3486">
        <f t="shared" si="66"/>
        <v>0</v>
      </c>
      <c r="BQ289" s="3539">
        <f t="shared" si="67"/>
        <v>0</v>
      </c>
      <c r="BR289" s="3486">
        <v>120000</v>
      </c>
      <c r="BS289" s="3486">
        <v>0</v>
      </c>
      <c r="BT289" s="3486">
        <v>0</v>
      </c>
      <c r="BU289" s="3486">
        <v>0</v>
      </c>
      <c r="BV289" s="3486">
        <v>0</v>
      </c>
      <c r="BW289" s="3486">
        <v>0</v>
      </c>
      <c r="BX289" s="3486">
        <v>0</v>
      </c>
      <c r="BY289" s="3486">
        <v>0</v>
      </c>
      <c r="BZ289" s="3486">
        <v>0</v>
      </c>
      <c r="CA289" s="3486">
        <v>0</v>
      </c>
      <c r="CB289" s="3486">
        <v>0</v>
      </c>
      <c r="CC289" s="3486">
        <v>0</v>
      </c>
      <c r="CD289" s="3486">
        <v>0</v>
      </c>
      <c r="CE289" s="3486">
        <v>0</v>
      </c>
      <c r="CF289" s="3486">
        <v>0</v>
      </c>
      <c r="CG289" s="3486">
        <v>0</v>
      </c>
      <c r="CH289" s="3486">
        <v>0</v>
      </c>
      <c r="CI289" s="3486">
        <v>0</v>
      </c>
      <c r="CJ289" s="3486">
        <v>0</v>
      </c>
      <c r="CK289" s="3486">
        <v>120120</v>
      </c>
      <c r="CL289" s="3486">
        <v>120120</v>
      </c>
      <c r="CM289" s="3486">
        <v>120120</v>
      </c>
      <c r="CN289" s="3486">
        <v>120120</v>
      </c>
      <c r="CO289" s="3486">
        <v>120120</v>
      </c>
      <c r="CP289" s="3486">
        <v>120120</v>
      </c>
      <c r="CQ289" s="3486">
        <v>120120</v>
      </c>
      <c r="CR289" s="3486">
        <v>120120</v>
      </c>
      <c r="CS289" s="3486">
        <v>120120</v>
      </c>
      <c r="CT289" s="3486">
        <v>120120</v>
      </c>
      <c r="CU289" s="3486">
        <v>120120</v>
      </c>
      <c r="CV289" s="3486">
        <v>108862</v>
      </c>
      <c r="CW289" s="3486">
        <v>108862</v>
      </c>
      <c r="CX289" s="3486">
        <v>108862</v>
      </c>
      <c r="CY289" s="3486">
        <v>108862</v>
      </c>
      <c r="CZ289" s="3486">
        <v>108862</v>
      </c>
      <c r="DA289" s="3486">
        <v>108862</v>
      </c>
      <c r="DB289" s="3486">
        <v>108862</v>
      </c>
      <c r="DC289" s="3486">
        <v>86554</v>
      </c>
      <c r="DD289" s="3486">
        <v>86554</v>
      </c>
      <c r="DE289" s="3486">
        <v>86554</v>
      </c>
      <c r="DF289" s="3486">
        <v>86554</v>
      </c>
      <c r="DG289" s="3486">
        <v>86554</v>
      </c>
      <c r="DH289" s="3486">
        <v>86554</v>
      </c>
      <c r="DI289" s="3486">
        <v>120000</v>
      </c>
      <c r="DJ289" s="3486">
        <v>120000</v>
      </c>
      <c r="DK289" s="3486">
        <v>120000</v>
      </c>
      <c r="DL289" s="3486">
        <v>120000</v>
      </c>
      <c r="DM289" s="3486">
        <v>120000</v>
      </c>
      <c r="DN289" s="3486">
        <v>120000</v>
      </c>
    </row>
    <row r="290" spans="1:118">
      <c r="A290" s="13">
        <f t="shared" si="68"/>
        <v>0</v>
      </c>
      <c r="B290" s="13" t="str">
        <f>VLOOKUP($C290,ID!$A$3:$R$325,B$364,0)</f>
        <v>BIVN</v>
      </c>
      <c r="C290" s="375" t="s">
        <v>632</v>
      </c>
      <c r="D290" s="13" t="str">
        <f>VLOOKUP($C290,ID!$A$3:$R$325,D$364,0)</f>
        <v>BIVN</v>
      </c>
      <c r="E290" s="13" t="str">
        <f>VLOOKUP($C290,ID!$A$3:$R$325,E$364,0)</f>
        <v>BIVN</v>
      </c>
      <c r="F290" s="13" t="str">
        <f>VLOOKUP($C290,ID!$A$3:$R$325,F$364,0)</f>
        <v>BIVN</v>
      </c>
      <c r="G290" s="375" t="str">
        <f>VLOOKUP($C290,ID!$A$3:$R$325,G$364,0)</f>
        <v>D00064-001</v>
      </c>
      <c r="H290" s="3395" t="str">
        <f>VLOOKUP($C290,ID!$A$3:$R$325,H$364,0)</f>
        <v>D00064001</v>
      </c>
      <c r="K290" t="s">
        <v>3059</v>
      </c>
      <c r="L290" t="s">
        <v>46</v>
      </c>
      <c r="M290" t="s">
        <v>94</v>
      </c>
      <c r="N290">
        <v>160</v>
      </c>
      <c r="O290" t="s">
        <v>1091</v>
      </c>
      <c r="P290" t="s">
        <v>1091</v>
      </c>
      <c r="S290">
        <v>4800</v>
      </c>
      <c r="T290">
        <v>8000</v>
      </c>
      <c r="U290">
        <v>1760</v>
      </c>
      <c r="V290">
        <v>4480</v>
      </c>
      <c r="W290">
        <v>4320</v>
      </c>
      <c r="X290">
        <v>0</v>
      </c>
      <c r="Y290">
        <v>4960</v>
      </c>
      <c r="Z290">
        <v>4160</v>
      </c>
      <c r="AA290">
        <v>4960</v>
      </c>
      <c r="AB290">
        <v>4320</v>
      </c>
      <c r="AC290">
        <v>4000</v>
      </c>
      <c r="AD290">
        <v>0</v>
      </c>
      <c r="AE290">
        <v>0</v>
      </c>
      <c r="AF290">
        <v>4960</v>
      </c>
      <c r="AG290">
        <v>4580</v>
      </c>
      <c r="AH290">
        <v>4160</v>
      </c>
      <c r="AI290">
        <v>4320</v>
      </c>
      <c r="AJ290">
        <v>4000</v>
      </c>
      <c r="AK290">
        <v>4320</v>
      </c>
      <c r="AL290">
        <v>0</v>
      </c>
      <c r="AM290">
        <v>4800</v>
      </c>
      <c r="AN290">
        <v>4800</v>
      </c>
      <c r="AO290">
        <v>4480</v>
      </c>
      <c r="AP290">
        <v>4160</v>
      </c>
      <c r="AQ290">
        <v>3360</v>
      </c>
      <c r="AR290">
        <v>0</v>
      </c>
      <c r="AS290">
        <v>0</v>
      </c>
      <c r="AT290">
        <v>4160</v>
      </c>
      <c r="AU290">
        <v>4160</v>
      </c>
      <c r="AV290">
        <v>3200</v>
      </c>
      <c r="AW290">
        <v>0</v>
      </c>
      <c r="AX290">
        <v>105220</v>
      </c>
      <c r="AY290">
        <v>26326.044000000002</v>
      </c>
      <c r="AZ290">
        <v>15812.64</v>
      </c>
      <c r="BA290">
        <v>0</v>
      </c>
      <c r="BB290">
        <v>0</v>
      </c>
      <c r="BN290" s="3486">
        <f t="shared" si="64"/>
        <v>0</v>
      </c>
      <c r="BO290" s="3494">
        <f t="shared" si="65"/>
        <v>105220</v>
      </c>
      <c r="BP290" s="3486">
        <f t="shared" si="66"/>
        <v>0</v>
      </c>
      <c r="BQ290" s="3539">
        <f t="shared" si="67"/>
        <v>0</v>
      </c>
      <c r="BR290" s="3486">
        <v>105220</v>
      </c>
      <c r="BS290" s="3486">
        <v>0</v>
      </c>
      <c r="BT290" s="3486">
        <v>0</v>
      </c>
      <c r="BU290" s="3486">
        <v>0</v>
      </c>
      <c r="BV290" s="3486">
        <v>0</v>
      </c>
      <c r="BW290" s="3486">
        <v>0</v>
      </c>
      <c r="BX290" s="3486">
        <v>0</v>
      </c>
      <c r="BY290" s="3486">
        <v>0</v>
      </c>
      <c r="BZ290" s="3486">
        <v>0</v>
      </c>
      <c r="CA290" s="3486">
        <v>0</v>
      </c>
      <c r="CB290" s="3486">
        <v>0</v>
      </c>
      <c r="CC290" s="3486">
        <v>0</v>
      </c>
      <c r="CD290" s="3486">
        <v>0</v>
      </c>
      <c r="CE290" s="3486">
        <v>0</v>
      </c>
      <c r="CF290" s="3486">
        <v>0</v>
      </c>
      <c r="CG290" s="3486">
        <v>0</v>
      </c>
      <c r="CH290" s="3486">
        <v>59840</v>
      </c>
      <c r="CI290" s="3486">
        <v>111040</v>
      </c>
      <c r="CJ290" s="3486">
        <v>111040</v>
      </c>
      <c r="CK290" s="3486">
        <v>111040</v>
      </c>
      <c r="CL290" s="3486">
        <v>136480</v>
      </c>
      <c r="CM290" s="3486">
        <v>136480</v>
      </c>
      <c r="CN290" s="3486">
        <v>135200</v>
      </c>
      <c r="CO290" s="3486">
        <v>135200</v>
      </c>
      <c r="CP290" s="3486">
        <v>135200</v>
      </c>
      <c r="CQ290" s="3486">
        <v>137440</v>
      </c>
      <c r="CR290" s="3486">
        <v>137440</v>
      </c>
      <c r="CS290" s="3486">
        <v>137440</v>
      </c>
      <c r="CT290" s="3486">
        <v>137600</v>
      </c>
      <c r="CU290" s="3486">
        <v>137600</v>
      </c>
      <c r="CV290" s="3486">
        <v>137600</v>
      </c>
      <c r="CW290" s="3486">
        <v>111360</v>
      </c>
      <c r="CX290" s="3486">
        <v>111360</v>
      </c>
      <c r="CY290" s="3486">
        <v>111360</v>
      </c>
      <c r="CZ290" s="3486">
        <v>111360</v>
      </c>
      <c r="DA290" s="3486">
        <v>111360</v>
      </c>
      <c r="DB290" s="3486">
        <v>110880</v>
      </c>
      <c r="DC290" s="3486">
        <v>110880</v>
      </c>
      <c r="DD290" s="3486">
        <v>110880</v>
      </c>
      <c r="DE290" s="3486">
        <v>124640</v>
      </c>
      <c r="DF290" s="3486">
        <v>124640</v>
      </c>
      <c r="DG290" s="3486">
        <v>124640</v>
      </c>
      <c r="DH290" s="3486">
        <v>112800</v>
      </c>
      <c r="DI290" s="3486">
        <v>108960</v>
      </c>
      <c r="DJ290" s="3486">
        <v>109060</v>
      </c>
      <c r="DK290" s="3486">
        <v>109160</v>
      </c>
      <c r="DL290" s="3486">
        <v>106120</v>
      </c>
      <c r="DM290" s="3486">
        <v>105320</v>
      </c>
      <c r="DN290" s="3486">
        <v>105220</v>
      </c>
    </row>
    <row r="291" spans="1:118">
      <c r="A291" s="13">
        <f t="shared" si="68"/>
        <v>0</v>
      </c>
      <c r="B291" s="13" t="str">
        <f>VLOOKUP($C291,ID!$A$3:$R$325,B$364,0)</f>
        <v>BIVN</v>
      </c>
      <c r="C291" s="375" t="s">
        <v>621</v>
      </c>
      <c r="D291" s="13" t="str">
        <f>VLOOKUP($C291,ID!$A$3:$R$325,D$364,0)</f>
        <v>BIVN</v>
      </c>
      <c r="E291" s="13" t="str">
        <f>VLOOKUP($C291,ID!$A$3:$R$325,E$364,0)</f>
        <v>BIVN</v>
      </c>
      <c r="F291" s="13" t="str">
        <f>VLOOKUP($C291,ID!$A$3:$R$325,F$364,0)</f>
        <v>BIVN</v>
      </c>
      <c r="G291" s="375" t="str">
        <f>VLOOKUP($C291,ID!$A$3:$R$325,G$364,0)</f>
        <v>D0006E-001</v>
      </c>
      <c r="H291" s="3395" t="str">
        <f>VLOOKUP($C291,ID!$A$3:$R$325,H$364,0)</f>
        <v>D0006E001</v>
      </c>
      <c r="K291" t="s">
        <v>3059</v>
      </c>
      <c r="L291" t="s">
        <v>46</v>
      </c>
      <c r="M291" t="s">
        <v>94</v>
      </c>
      <c r="N291">
        <v>240</v>
      </c>
      <c r="O291" t="s">
        <v>1092</v>
      </c>
      <c r="P291" t="s">
        <v>1092</v>
      </c>
      <c r="S291">
        <v>0</v>
      </c>
      <c r="T291">
        <v>720</v>
      </c>
      <c r="U291">
        <v>480</v>
      </c>
      <c r="V291">
        <v>960</v>
      </c>
      <c r="W291">
        <v>0</v>
      </c>
      <c r="X291">
        <v>0</v>
      </c>
      <c r="Y291">
        <v>480</v>
      </c>
      <c r="Z291">
        <v>0</v>
      </c>
      <c r="AA291">
        <v>960</v>
      </c>
      <c r="AB291">
        <v>720</v>
      </c>
      <c r="AC291">
        <v>720</v>
      </c>
      <c r="AD291">
        <v>0</v>
      </c>
      <c r="AE291">
        <v>0</v>
      </c>
      <c r="AF291">
        <v>1200</v>
      </c>
      <c r="AG291">
        <v>0</v>
      </c>
      <c r="AH291">
        <v>0</v>
      </c>
      <c r="AI291">
        <v>0</v>
      </c>
      <c r="AJ291">
        <v>0</v>
      </c>
      <c r="AK291">
        <v>1440</v>
      </c>
      <c r="AL291">
        <v>0</v>
      </c>
      <c r="AM291">
        <v>0</v>
      </c>
      <c r="AN291">
        <v>960</v>
      </c>
      <c r="AO291">
        <v>0</v>
      </c>
      <c r="AP291">
        <v>1440</v>
      </c>
      <c r="AQ291">
        <v>720</v>
      </c>
      <c r="AR291">
        <v>0</v>
      </c>
      <c r="AS291">
        <v>0</v>
      </c>
      <c r="AT291">
        <v>0</v>
      </c>
      <c r="AU291">
        <v>960</v>
      </c>
      <c r="AV291">
        <v>480</v>
      </c>
      <c r="AW291">
        <v>0</v>
      </c>
      <c r="AX291">
        <v>12240</v>
      </c>
      <c r="AY291">
        <v>5355</v>
      </c>
      <c r="AZ291">
        <v>4410</v>
      </c>
      <c r="BA291">
        <v>0</v>
      </c>
      <c r="BB291">
        <v>0</v>
      </c>
      <c r="BN291" s="3486">
        <f t="shared" si="64"/>
        <v>0</v>
      </c>
      <c r="BO291" s="3494">
        <f t="shared" si="65"/>
        <v>12240</v>
      </c>
      <c r="BP291" s="3486">
        <f t="shared" si="66"/>
        <v>0</v>
      </c>
      <c r="BQ291" s="3539">
        <f t="shared" si="67"/>
        <v>0</v>
      </c>
      <c r="BR291" s="3486">
        <v>1224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0</v>
      </c>
      <c r="CC291" s="3486">
        <v>0</v>
      </c>
      <c r="CD291" s="3486">
        <v>0</v>
      </c>
      <c r="CE291" s="3486">
        <v>0</v>
      </c>
      <c r="CF291" s="3486">
        <v>0</v>
      </c>
      <c r="CG291" s="3486">
        <v>0</v>
      </c>
      <c r="CH291" s="3486">
        <v>6000</v>
      </c>
      <c r="CI291" s="3486">
        <v>11520</v>
      </c>
      <c r="CJ291" s="3486">
        <v>11520</v>
      </c>
      <c r="CK291" s="3486">
        <v>11520</v>
      </c>
      <c r="CL291" s="3486">
        <v>13920</v>
      </c>
      <c r="CM291" s="3486">
        <v>13920</v>
      </c>
      <c r="CN291" s="3486">
        <v>13920</v>
      </c>
      <c r="CO291" s="3486">
        <v>13920</v>
      </c>
      <c r="CP291" s="3486">
        <v>13920</v>
      </c>
      <c r="CQ291" s="3486">
        <v>14160</v>
      </c>
      <c r="CR291" s="3486">
        <v>14160</v>
      </c>
      <c r="CS291" s="3486">
        <v>14160</v>
      </c>
      <c r="CT291" s="3486">
        <v>14160</v>
      </c>
      <c r="CU291" s="3486">
        <v>14160</v>
      </c>
      <c r="CV291" s="3486">
        <v>14160</v>
      </c>
      <c r="CW291" s="3486">
        <v>11520</v>
      </c>
      <c r="CX291" s="3486">
        <v>11520</v>
      </c>
      <c r="CY291" s="3486">
        <v>11520</v>
      </c>
      <c r="CZ291" s="3486">
        <v>11520</v>
      </c>
      <c r="DA291" s="3486">
        <v>11520</v>
      </c>
      <c r="DB291" s="3486">
        <v>12000</v>
      </c>
      <c r="DC291" s="3486">
        <v>12000</v>
      </c>
      <c r="DD291" s="3486">
        <v>12000</v>
      </c>
      <c r="DE291" s="3486">
        <v>12960</v>
      </c>
      <c r="DF291" s="3486">
        <v>12960</v>
      </c>
      <c r="DG291" s="3486">
        <v>12960</v>
      </c>
      <c r="DH291" s="3486">
        <v>12240</v>
      </c>
      <c r="DI291" s="3486">
        <v>12720</v>
      </c>
      <c r="DJ291" s="3486">
        <v>12720</v>
      </c>
      <c r="DK291" s="3486">
        <v>12720</v>
      </c>
      <c r="DL291" s="3486">
        <v>12720</v>
      </c>
      <c r="DM291" s="3486">
        <v>12720</v>
      </c>
      <c r="DN291" s="3486">
        <v>12240</v>
      </c>
    </row>
    <row r="292" spans="1:118">
      <c r="A292" s="13">
        <f t="shared" si="68"/>
        <v>0</v>
      </c>
      <c r="B292" s="13" t="str">
        <f>VLOOKUP($C292,ID!$A$3:$R$325,B$364,0)</f>
        <v>BIVN</v>
      </c>
      <c r="C292" s="375" t="s">
        <v>566</v>
      </c>
      <c r="D292" s="13" t="str">
        <f>VLOOKUP($C292,ID!$A$3:$R$325,D$364,0)</f>
        <v>BIVN</v>
      </c>
      <c r="E292" s="13" t="str">
        <f>VLOOKUP($C292,ID!$A$3:$R$325,E$364,0)</f>
        <v>BIVN</v>
      </c>
      <c r="F292" s="13" t="str">
        <f>VLOOKUP($C292,ID!$A$3:$R$325,F$364,0)</f>
        <v>BIVN</v>
      </c>
      <c r="G292" s="375" t="str">
        <f>VLOOKUP($C292,ID!$A$3:$R$325,G$364,0)</f>
        <v>D0006H-001</v>
      </c>
      <c r="H292" s="3395" t="str">
        <f>VLOOKUP($C292,ID!$A$3:$R$325,H$364,0)</f>
        <v>D0006H001</v>
      </c>
      <c r="K292" t="s">
        <v>3059</v>
      </c>
      <c r="L292" t="s">
        <v>46</v>
      </c>
      <c r="M292" t="s">
        <v>7</v>
      </c>
      <c r="N292">
        <v>600</v>
      </c>
      <c r="O292" t="s">
        <v>1093</v>
      </c>
      <c r="P292" t="s">
        <v>1093</v>
      </c>
      <c r="S292">
        <v>4800</v>
      </c>
      <c r="T292">
        <v>4800</v>
      </c>
      <c r="U292">
        <v>4800</v>
      </c>
      <c r="V292">
        <v>4800</v>
      </c>
      <c r="W292">
        <v>4200</v>
      </c>
      <c r="X292">
        <v>0</v>
      </c>
      <c r="Y292">
        <v>4800</v>
      </c>
      <c r="Z292">
        <v>4200</v>
      </c>
      <c r="AA292">
        <v>4800</v>
      </c>
      <c r="AB292">
        <v>4200</v>
      </c>
      <c r="AC292">
        <v>4200</v>
      </c>
      <c r="AD292">
        <v>0</v>
      </c>
      <c r="AE292">
        <v>0</v>
      </c>
      <c r="AF292">
        <v>4800</v>
      </c>
      <c r="AG292">
        <v>4800</v>
      </c>
      <c r="AH292">
        <v>6000</v>
      </c>
      <c r="AI292">
        <v>2400</v>
      </c>
      <c r="AJ292">
        <v>6000</v>
      </c>
      <c r="AK292">
        <v>2400</v>
      </c>
      <c r="AL292">
        <v>0</v>
      </c>
      <c r="AM292">
        <v>4800</v>
      </c>
      <c r="AN292">
        <v>4200</v>
      </c>
      <c r="AO292">
        <v>4800</v>
      </c>
      <c r="AP292">
        <v>4800</v>
      </c>
      <c r="AQ292">
        <v>3000</v>
      </c>
      <c r="AR292">
        <v>0</v>
      </c>
      <c r="AS292">
        <v>0</v>
      </c>
      <c r="AT292">
        <v>4200</v>
      </c>
      <c r="AU292">
        <v>4200</v>
      </c>
      <c r="AV292">
        <v>4200</v>
      </c>
      <c r="AW292">
        <v>0</v>
      </c>
      <c r="AX292">
        <v>106200</v>
      </c>
      <c r="AY292">
        <v>9982.7999999999993</v>
      </c>
      <c r="AZ292">
        <v>5865.6</v>
      </c>
      <c r="BA292">
        <v>0</v>
      </c>
      <c r="BB292">
        <v>0</v>
      </c>
      <c r="BN292" s="3486">
        <f t="shared" si="64"/>
        <v>0</v>
      </c>
      <c r="BO292" s="3494">
        <f t="shared" si="65"/>
        <v>106200</v>
      </c>
      <c r="BP292" s="3486">
        <f t="shared" si="66"/>
        <v>0</v>
      </c>
      <c r="BQ292" s="3539">
        <f t="shared" si="67"/>
        <v>0</v>
      </c>
      <c r="BR292" s="3486">
        <v>10620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0</v>
      </c>
      <c r="CC292" s="3486">
        <v>0</v>
      </c>
      <c r="CD292" s="3486">
        <v>0</v>
      </c>
      <c r="CE292" s="3486">
        <v>0</v>
      </c>
      <c r="CF292" s="3486">
        <v>0</v>
      </c>
      <c r="CG292" s="3486">
        <v>0</v>
      </c>
      <c r="CH292" s="3486">
        <v>60000</v>
      </c>
      <c r="CI292" s="3486">
        <v>111000</v>
      </c>
      <c r="CJ292" s="3486">
        <v>111000</v>
      </c>
      <c r="CK292" s="3486">
        <v>111000</v>
      </c>
      <c r="CL292" s="3486">
        <v>136800</v>
      </c>
      <c r="CM292" s="3486">
        <v>136800</v>
      </c>
      <c r="CN292" s="3486">
        <v>135000</v>
      </c>
      <c r="CO292" s="3486">
        <v>135000</v>
      </c>
      <c r="CP292" s="3486">
        <v>135000</v>
      </c>
      <c r="CQ292" s="3486">
        <v>137400</v>
      </c>
      <c r="CR292" s="3486">
        <v>138000</v>
      </c>
      <c r="CS292" s="3486">
        <v>138000</v>
      </c>
      <c r="CT292" s="3486">
        <v>137400</v>
      </c>
      <c r="CU292" s="3486">
        <v>137400</v>
      </c>
      <c r="CV292" s="3486">
        <v>137400</v>
      </c>
      <c r="CW292" s="3486">
        <v>112200</v>
      </c>
      <c r="CX292" s="3486">
        <v>112200</v>
      </c>
      <c r="CY292" s="3486">
        <v>112200</v>
      </c>
      <c r="CZ292" s="3486">
        <v>112200</v>
      </c>
      <c r="DA292" s="3486">
        <v>112200</v>
      </c>
      <c r="DB292" s="3486">
        <v>111000</v>
      </c>
      <c r="DC292" s="3486">
        <v>111000</v>
      </c>
      <c r="DD292" s="3486">
        <v>111000</v>
      </c>
      <c r="DE292" s="3486">
        <v>124800</v>
      </c>
      <c r="DF292" s="3486">
        <v>124800</v>
      </c>
      <c r="DG292" s="3486">
        <v>124800</v>
      </c>
      <c r="DH292" s="3486">
        <v>112800</v>
      </c>
      <c r="DI292" s="3486">
        <v>108600</v>
      </c>
      <c r="DJ292" s="3486">
        <v>108600</v>
      </c>
      <c r="DK292" s="3486">
        <v>108600</v>
      </c>
      <c r="DL292" s="3486">
        <v>106200</v>
      </c>
      <c r="DM292" s="3486">
        <v>106200</v>
      </c>
      <c r="DN292" s="3486">
        <v>106200</v>
      </c>
    </row>
    <row r="293" spans="1:118">
      <c r="A293" s="13">
        <f t="shared" si="68"/>
        <v>0</v>
      </c>
      <c r="B293" s="13" t="str">
        <f>VLOOKUP($C293,ID!$A$3:$R$325,B$364,0)</f>
        <v>BIVN</v>
      </c>
      <c r="C293" s="375" t="s">
        <v>679</v>
      </c>
      <c r="D293" s="13" t="str">
        <f>VLOOKUP($C293,ID!$A$3:$R$325,D$364,0)</f>
        <v>BIVN</v>
      </c>
      <c r="E293" s="13" t="str">
        <f>VLOOKUP($C293,ID!$A$3:$R$325,E$364,0)</f>
        <v>BIVN</v>
      </c>
      <c r="F293" s="13" t="str">
        <f>VLOOKUP($C293,ID!$A$3:$R$325,F$364,0)</f>
        <v>BIVN</v>
      </c>
      <c r="G293" s="375" t="str">
        <f>VLOOKUP($C293,ID!$A$3:$R$325,G$364,0)</f>
        <v>D000BS-001</v>
      </c>
      <c r="H293" s="3395" t="str">
        <f>VLOOKUP($C293,ID!$A$3:$R$325,H$364,0)</f>
        <v>D000BS001</v>
      </c>
      <c r="K293" t="s">
        <v>3059</v>
      </c>
      <c r="L293" t="s">
        <v>46</v>
      </c>
      <c r="M293" t="s">
        <v>178</v>
      </c>
      <c r="N293">
        <v>200</v>
      </c>
      <c r="O293" t="s">
        <v>1094</v>
      </c>
      <c r="P293" t="s">
        <v>1094</v>
      </c>
      <c r="S293">
        <v>6400</v>
      </c>
      <c r="T293">
        <v>6400</v>
      </c>
      <c r="U293">
        <v>3200</v>
      </c>
      <c r="V293">
        <v>6400</v>
      </c>
      <c r="W293">
        <v>6400</v>
      </c>
      <c r="X293">
        <v>0</v>
      </c>
      <c r="Y293">
        <v>3200</v>
      </c>
      <c r="Z293">
        <v>6400</v>
      </c>
      <c r="AA293">
        <v>8400</v>
      </c>
      <c r="AB293">
        <v>3200</v>
      </c>
      <c r="AC293">
        <v>4800</v>
      </c>
      <c r="AD293">
        <v>0</v>
      </c>
      <c r="AE293">
        <v>0</v>
      </c>
      <c r="AF293">
        <v>6400</v>
      </c>
      <c r="AG293">
        <v>1800</v>
      </c>
      <c r="AH293">
        <v>3200</v>
      </c>
      <c r="AI293">
        <v>3200</v>
      </c>
      <c r="AJ293">
        <v>12800</v>
      </c>
      <c r="AK293">
        <v>5000</v>
      </c>
      <c r="AL293">
        <v>0</v>
      </c>
      <c r="AM293">
        <v>6400</v>
      </c>
      <c r="AN293">
        <v>8600</v>
      </c>
      <c r="AO293">
        <v>1400</v>
      </c>
      <c r="AP293">
        <v>0</v>
      </c>
      <c r="AQ293">
        <v>6400</v>
      </c>
      <c r="AR293">
        <v>0</v>
      </c>
      <c r="AS293">
        <v>0</v>
      </c>
      <c r="AT293">
        <v>5000</v>
      </c>
      <c r="AU293">
        <v>7000</v>
      </c>
      <c r="AV293">
        <v>4200</v>
      </c>
      <c r="AW293">
        <v>0</v>
      </c>
      <c r="AX293">
        <v>126200</v>
      </c>
      <c r="AY293">
        <v>106840.92</v>
      </c>
      <c r="AZ293">
        <v>84490.68</v>
      </c>
      <c r="BA293">
        <v>0</v>
      </c>
      <c r="BB293">
        <v>0</v>
      </c>
      <c r="BN293" s="3486">
        <f t="shared" si="64"/>
        <v>0</v>
      </c>
      <c r="BO293" s="3494">
        <f t="shared" si="65"/>
        <v>126200</v>
      </c>
      <c r="BP293" s="3486">
        <f t="shared" si="66"/>
        <v>0</v>
      </c>
      <c r="BQ293" s="3539">
        <f t="shared" si="67"/>
        <v>0</v>
      </c>
      <c r="BR293" s="3486">
        <v>12620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85400</v>
      </c>
      <c r="CI293" s="3486">
        <v>161800</v>
      </c>
      <c r="CJ293" s="3486">
        <v>161800</v>
      </c>
      <c r="CK293" s="3486">
        <v>161800</v>
      </c>
      <c r="CL293" s="3486">
        <v>202600</v>
      </c>
      <c r="CM293" s="3486">
        <v>202600</v>
      </c>
      <c r="CN293" s="3486">
        <v>201400</v>
      </c>
      <c r="CO293" s="3486">
        <v>201400</v>
      </c>
      <c r="CP293" s="3486">
        <v>201400</v>
      </c>
      <c r="CQ293" s="3486">
        <v>219600</v>
      </c>
      <c r="CR293" s="3486">
        <v>220000</v>
      </c>
      <c r="CS293" s="3486">
        <v>220000</v>
      </c>
      <c r="CT293" s="3486">
        <v>166200</v>
      </c>
      <c r="CU293" s="3486">
        <v>166200</v>
      </c>
      <c r="CV293" s="3486">
        <v>166200</v>
      </c>
      <c r="CW293" s="3486">
        <v>147400</v>
      </c>
      <c r="CX293" s="3486">
        <v>147400</v>
      </c>
      <c r="CY293" s="3486">
        <v>147400</v>
      </c>
      <c r="CZ293" s="3486">
        <v>147400</v>
      </c>
      <c r="DA293" s="3486">
        <v>147400</v>
      </c>
      <c r="DB293" s="3486">
        <v>150600</v>
      </c>
      <c r="DC293" s="3486">
        <v>150600</v>
      </c>
      <c r="DD293" s="3486">
        <v>150600</v>
      </c>
      <c r="DE293" s="3486">
        <v>158600</v>
      </c>
      <c r="DF293" s="3486">
        <v>158600</v>
      </c>
      <c r="DG293" s="3486">
        <v>158600</v>
      </c>
      <c r="DH293" s="3486">
        <v>134000</v>
      </c>
      <c r="DI293" s="3486">
        <v>129600</v>
      </c>
      <c r="DJ293" s="3486">
        <v>133000</v>
      </c>
      <c r="DK293" s="3486">
        <v>132400</v>
      </c>
      <c r="DL293" s="3486">
        <v>127400</v>
      </c>
      <c r="DM293" s="3486">
        <v>129400</v>
      </c>
      <c r="DN293" s="3486">
        <v>126200</v>
      </c>
    </row>
    <row r="294" spans="1:118">
      <c r="A294" s="13">
        <f t="shared" si="68"/>
        <v>0</v>
      </c>
      <c r="B294" s="13" t="str">
        <f>VLOOKUP($C294,ID!$A$3:$R$325,B$364,0)</f>
        <v>BIVN</v>
      </c>
      <c r="C294" s="375" t="s">
        <v>625</v>
      </c>
      <c r="D294" s="13" t="str">
        <f>VLOOKUP($C294,ID!$A$3:$R$325,D$364,0)</f>
        <v>BIVN</v>
      </c>
      <c r="E294" s="13" t="str">
        <f>VLOOKUP($C294,ID!$A$3:$R$325,E$364,0)</f>
        <v>BIVN</v>
      </c>
      <c r="F294" s="13" t="str">
        <f>VLOOKUP($C294,ID!$A$3:$R$325,F$364,0)</f>
        <v>BIVN</v>
      </c>
      <c r="G294" s="375" t="str">
        <f>VLOOKUP($C294,ID!$A$3:$R$325,G$364,0)</f>
        <v>D000R3-001</v>
      </c>
      <c r="H294" s="3395" t="str">
        <f>VLOOKUP($C294,ID!$A$3:$R$325,H$364,0)</f>
        <v>D000R3001</v>
      </c>
      <c r="K294" t="s">
        <v>3059</v>
      </c>
      <c r="L294" t="s">
        <v>46</v>
      </c>
      <c r="M294" t="s">
        <v>94</v>
      </c>
      <c r="N294">
        <v>120</v>
      </c>
      <c r="O294" t="s">
        <v>1095</v>
      </c>
      <c r="P294" t="s">
        <v>1095</v>
      </c>
      <c r="S294">
        <v>1080</v>
      </c>
      <c r="T294">
        <v>1080</v>
      </c>
      <c r="U294">
        <v>360</v>
      </c>
      <c r="V294">
        <v>0</v>
      </c>
      <c r="W294">
        <v>1200</v>
      </c>
      <c r="X294">
        <v>0</v>
      </c>
      <c r="Y294">
        <v>960</v>
      </c>
      <c r="Z294">
        <v>360</v>
      </c>
      <c r="AA294">
        <v>840</v>
      </c>
      <c r="AB294">
        <v>0</v>
      </c>
      <c r="AC294">
        <v>1080</v>
      </c>
      <c r="AD294">
        <v>0</v>
      </c>
      <c r="AE294">
        <v>0</v>
      </c>
      <c r="AF294">
        <v>0</v>
      </c>
      <c r="AG294">
        <v>1320</v>
      </c>
      <c r="AH294">
        <v>600</v>
      </c>
      <c r="AI294">
        <v>0</v>
      </c>
      <c r="AJ294">
        <v>1680</v>
      </c>
      <c r="AK294">
        <v>360</v>
      </c>
      <c r="AL294">
        <v>0</v>
      </c>
      <c r="AM294">
        <v>360</v>
      </c>
      <c r="AN294">
        <v>840</v>
      </c>
      <c r="AO294">
        <v>0</v>
      </c>
      <c r="AP294">
        <v>840</v>
      </c>
      <c r="AQ294">
        <v>0</v>
      </c>
      <c r="AR294">
        <v>0</v>
      </c>
      <c r="AS294">
        <v>0</v>
      </c>
      <c r="AT294">
        <v>0</v>
      </c>
      <c r="AU294">
        <v>360</v>
      </c>
      <c r="AV294">
        <v>360</v>
      </c>
      <c r="AW294">
        <v>0</v>
      </c>
      <c r="AX294">
        <v>13680</v>
      </c>
      <c r="AY294">
        <v>5309.2079999999996</v>
      </c>
      <c r="AZ294">
        <v>2375.172</v>
      </c>
      <c r="BA294">
        <v>0</v>
      </c>
      <c r="BB294">
        <v>0</v>
      </c>
      <c r="BN294" s="3486">
        <f t="shared" si="64"/>
        <v>0</v>
      </c>
      <c r="BO294" s="3494">
        <f t="shared" si="65"/>
        <v>13680</v>
      </c>
      <c r="BP294" s="3486">
        <f t="shared" si="66"/>
        <v>0</v>
      </c>
      <c r="BQ294" s="3539">
        <f t="shared" si="67"/>
        <v>0</v>
      </c>
      <c r="BR294" s="3486">
        <v>1368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9720</v>
      </c>
      <c r="CI294" s="3486">
        <v>17640</v>
      </c>
      <c r="CJ294" s="3486">
        <v>17640</v>
      </c>
      <c r="CK294" s="3486">
        <v>17640</v>
      </c>
      <c r="CL294" s="3486">
        <v>21480</v>
      </c>
      <c r="CM294" s="3486">
        <v>21480</v>
      </c>
      <c r="CN294" s="3486">
        <v>21360</v>
      </c>
      <c r="CO294" s="3486">
        <v>21360</v>
      </c>
      <c r="CP294" s="3486">
        <v>21360</v>
      </c>
      <c r="CQ294" s="3486">
        <v>21960</v>
      </c>
      <c r="CR294" s="3486">
        <v>21840</v>
      </c>
      <c r="CS294" s="3486">
        <v>21840</v>
      </c>
      <c r="CT294" s="3486">
        <v>20880</v>
      </c>
      <c r="CU294" s="3486">
        <v>20880</v>
      </c>
      <c r="CV294" s="3486">
        <v>20880</v>
      </c>
      <c r="CW294" s="3486">
        <v>14280</v>
      </c>
      <c r="CX294" s="3486">
        <v>14280</v>
      </c>
      <c r="CY294" s="3486">
        <v>14280</v>
      </c>
      <c r="CZ294" s="3486">
        <v>14280</v>
      </c>
      <c r="DA294" s="3486">
        <v>14280</v>
      </c>
      <c r="DB294" s="3486">
        <v>14760</v>
      </c>
      <c r="DC294" s="3486">
        <v>14760</v>
      </c>
      <c r="DD294" s="3486">
        <v>14760</v>
      </c>
      <c r="DE294" s="3486">
        <v>20160</v>
      </c>
      <c r="DF294" s="3486">
        <v>20160</v>
      </c>
      <c r="DG294" s="3486">
        <v>20160</v>
      </c>
      <c r="DH294" s="3486">
        <v>15600</v>
      </c>
      <c r="DI294" s="3486">
        <v>14640</v>
      </c>
      <c r="DJ294" s="3486">
        <v>14640</v>
      </c>
      <c r="DK294" s="3486">
        <v>14640</v>
      </c>
      <c r="DL294" s="3486">
        <v>14400</v>
      </c>
      <c r="DM294" s="3486">
        <v>13680</v>
      </c>
      <c r="DN294" s="3486">
        <v>13680</v>
      </c>
    </row>
    <row r="295" spans="1:118">
      <c r="A295" s="13">
        <f t="shared" si="68"/>
        <v>0</v>
      </c>
      <c r="B295" s="13" t="str">
        <f>VLOOKUP($C295,ID!$A$3:$R$325,B$364,0)</f>
        <v>BIVN</v>
      </c>
      <c r="C295" s="375" t="s">
        <v>633</v>
      </c>
      <c r="D295" s="13" t="str">
        <f>VLOOKUP($C295,ID!$A$3:$R$325,D$364,0)</f>
        <v>BIVN</v>
      </c>
      <c r="E295" s="13" t="str">
        <f>VLOOKUP($C295,ID!$A$3:$R$325,E$364,0)</f>
        <v>BIVN</v>
      </c>
      <c r="F295" s="13" t="str">
        <f>VLOOKUP($C295,ID!$A$3:$R$325,F$364,0)</f>
        <v>BIVN</v>
      </c>
      <c r="G295" s="375" t="str">
        <f>VLOOKUP($C295,ID!$A$3:$R$325,G$364,0)</f>
        <v>D000YV-001</v>
      </c>
      <c r="H295" s="3395" t="str">
        <f>VLOOKUP($C295,ID!$A$3:$R$325,H$364,0)</f>
        <v>D000YV001</v>
      </c>
      <c r="K295" t="s">
        <v>3059</v>
      </c>
      <c r="L295" t="s">
        <v>46</v>
      </c>
      <c r="M295" t="s">
        <v>94</v>
      </c>
      <c r="N295">
        <v>200</v>
      </c>
      <c r="O295" t="s">
        <v>1096</v>
      </c>
      <c r="P295" t="s">
        <v>1096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N295" s="3486">
        <f t="shared" si="64"/>
        <v>0</v>
      </c>
      <c r="BO295" s="3494">
        <f t="shared" si="65"/>
        <v>0</v>
      </c>
      <c r="BP295" s="3486">
        <f t="shared" si="66"/>
        <v>0</v>
      </c>
      <c r="BQ295" s="3539" t="e">
        <f t="shared" si="67"/>
        <v>#DIV/0!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0</v>
      </c>
      <c r="CH295" s="3486">
        <v>200</v>
      </c>
      <c r="CI295" s="3486">
        <v>200</v>
      </c>
      <c r="CJ295" s="3486">
        <v>200</v>
      </c>
      <c r="CK295" s="3486">
        <v>200</v>
      </c>
      <c r="CL295" s="3486">
        <v>200</v>
      </c>
      <c r="CM295" s="3486">
        <v>200</v>
      </c>
      <c r="CN295" s="3486">
        <v>200</v>
      </c>
      <c r="CO295" s="3486">
        <v>200</v>
      </c>
      <c r="CP295" s="3486">
        <v>200</v>
      </c>
      <c r="CQ295" s="3486">
        <v>0</v>
      </c>
      <c r="CR295" s="3486">
        <v>0</v>
      </c>
      <c r="CS295" s="3486">
        <v>0</v>
      </c>
      <c r="CT295" s="3486">
        <v>0</v>
      </c>
      <c r="CU295" s="3486">
        <v>0</v>
      </c>
      <c r="CV295" s="3486">
        <v>0</v>
      </c>
      <c r="CW295" s="3486">
        <v>0</v>
      </c>
      <c r="CX295" s="3486">
        <v>0</v>
      </c>
      <c r="CY295" s="3486">
        <v>0</v>
      </c>
      <c r="CZ295" s="3486">
        <v>0</v>
      </c>
      <c r="DA295" s="3486">
        <v>0</v>
      </c>
      <c r="DB295" s="3486">
        <v>200</v>
      </c>
      <c r="DC295" s="3486">
        <v>200</v>
      </c>
      <c r="DD295" s="3486">
        <v>200</v>
      </c>
      <c r="DE295" s="3486">
        <v>200</v>
      </c>
      <c r="DF295" s="3486">
        <v>200</v>
      </c>
      <c r="DG295" s="3486">
        <v>200</v>
      </c>
      <c r="DH295" s="3486">
        <v>0</v>
      </c>
      <c r="DI295" s="3486">
        <v>0</v>
      </c>
      <c r="DJ295" s="3486">
        <v>0</v>
      </c>
      <c r="DK295" s="3486">
        <v>0</v>
      </c>
      <c r="DL295" s="3486">
        <v>0</v>
      </c>
      <c r="DM295" s="3486">
        <v>0</v>
      </c>
      <c r="DN295" s="3486">
        <v>0</v>
      </c>
    </row>
    <row r="296" spans="1:118">
      <c r="A296" s="13">
        <f t="shared" si="68"/>
        <v>0</v>
      </c>
      <c r="B296" s="13" t="str">
        <f>VLOOKUP($C296,ID!$A$3:$R$325,B$364,0)</f>
        <v>BIVN</v>
      </c>
      <c r="C296" s="375" t="s">
        <v>626</v>
      </c>
      <c r="D296" s="13" t="str">
        <f>VLOOKUP($C296,ID!$A$3:$R$325,D$364,0)</f>
        <v>BIVN</v>
      </c>
      <c r="E296" s="13" t="str">
        <f>VLOOKUP($C296,ID!$A$3:$R$325,E$364,0)</f>
        <v>BIVN</v>
      </c>
      <c r="F296" s="13" t="str">
        <f>VLOOKUP($C296,ID!$A$3:$R$325,F$364,0)</f>
        <v>BIVN</v>
      </c>
      <c r="G296" s="375" t="str">
        <f>VLOOKUP($C296,ID!$A$3:$R$325,G$364,0)</f>
        <v>D0015C-001</v>
      </c>
      <c r="H296" s="3395" t="str">
        <f>VLOOKUP($C296,ID!$A$3:$R$325,H$364,0)</f>
        <v>D0015C001</v>
      </c>
      <c r="K296" t="s">
        <v>3059</v>
      </c>
      <c r="L296" t="s">
        <v>46</v>
      </c>
      <c r="N296">
        <v>120</v>
      </c>
      <c r="O296" t="s">
        <v>1097</v>
      </c>
      <c r="P296" t="s">
        <v>1097</v>
      </c>
      <c r="S296">
        <v>1080</v>
      </c>
      <c r="T296">
        <v>840</v>
      </c>
      <c r="U296">
        <v>720</v>
      </c>
      <c r="V296">
        <v>0</v>
      </c>
      <c r="W296">
        <v>1080</v>
      </c>
      <c r="X296">
        <v>0</v>
      </c>
      <c r="Y296">
        <v>960</v>
      </c>
      <c r="Z296">
        <v>360</v>
      </c>
      <c r="AA296">
        <v>1080</v>
      </c>
      <c r="AB296">
        <v>0</v>
      </c>
      <c r="AC296">
        <v>840</v>
      </c>
      <c r="AD296">
        <v>0</v>
      </c>
      <c r="AE296">
        <v>0</v>
      </c>
      <c r="AF296">
        <v>0</v>
      </c>
      <c r="AG296">
        <v>960</v>
      </c>
      <c r="AH296">
        <v>1200</v>
      </c>
      <c r="AI296">
        <v>0</v>
      </c>
      <c r="AJ296">
        <v>1440</v>
      </c>
      <c r="AK296">
        <v>0</v>
      </c>
      <c r="AL296">
        <v>0</v>
      </c>
      <c r="AM296">
        <v>720</v>
      </c>
      <c r="AN296">
        <v>840</v>
      </c>
      <c r="AO296">
        <v>0</v>
      </c>
      <c r="AP296">
        <v>960</v>
      </c>
      <c r="AQ296">
        <v>0</v>
      </c>
      <c r="AR296">
        <v>0</v>
      </c>
      <c r="AS296">
        <v>0</v>
      </c>
      <c r="AT296">
        <v>0</v>
      </c>
      <c r="AU296">
        <v>360</v>
      </c>
      <c r="AV296">
        <v>360</v>
      </c>
      <c r="AW296">
        <v>0</v>
      </c>
      <c r="AX296">
        <v>13800</v>
      </c>
      <c r="AY296">
        <v>5576.58</v>
      </c>
      <c r="AZ296">
        <v>2424.6</v>
      </c>
      <c r="BA296">
        <v>0</v>
      </c>
      <c r="BB296">
        <v>0</v>
      </c>
      <c r="BN296" s="3486">
        <f t="shared" si="64"/>
        <v>0</v>
      </c>
      <c r="BO296" s="3494">
        <f t="shared" si="65"/>
        <v>13800</v>
      </c>
      <c r="BP296" s="3486">
        <f t="shared" si="66"/>
        <v>0</v>
      </c>
      <c r="BQ296" s="3539">
        <f t="shared" si="67"/>
        <v>0</v>
      </c>
      <c r="BR296" s="3486">
        <v>1380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0</v>
      </c>
      <c r="CD296" s="3486">
        <v>0</v>
      </c>
      <c r="CE296" s="3486">
        <v>0</v>
      </c>
      <c r="CF296" s="3486">
        <v>0</v>
      </c>
      <c r="CG296" s="3486">
        <v>0</v>
      </c>
      <c r="CH296" s="3486">
        <v>9720</v>
      </c>
      <c r="CI296" s="3486">
        <v>17640</v>
      </c>
      <c r="CJ296" s="3486">
        <v>17640</v>
      </c>
      <c r="CK296" s="3486">
        <v>17640</v>
      </c>
      <c r="CL296" s="3486">
        <v>21600</v>
      </c>
      <c r="CM296" s="3486">
        <v>21600</v>
      </c>
      <c r="CN296" s="3486">
        <v>21480</v>
      </c>
      <c r="CO296" s="3486">
        <v>21480</v>
      </c>
      <c r="CP296" s="3486">
        <v>21480</v>
      </c>
      <c r="CQ296" s="3486">
        <v>21960</v>
      </c>
      <c r="CR296" s="3486">
        <v>21840</v>
      </c>
      <c r="CS296" s="3486">
        <v>21840</v>
      </c>
      <c r="CT296" s="3486">
        <v>20880</v>
      </c>
      <c r="CU296" s="3486">
        <v>20880</v>
      </c>
      <c r="CV296" s="3486">
        <v>20880</v>
      </c>
      <c r="CW296" s="3486">
        <v>14160</v>
      </c>
      <c r="CX296" s="3486">
        <v>14160</v>
      </c>
      <c r="CY296" s="3486">
        <v>14160</v>
      </c>
      <c r="CZ296" s="3486">
        <v>14160</v>
      </c>
      <c r="DA296" s="3486">
        <v>14160</v>
      </c>
      <c r="DB296" s="3486">
        <v>14760</v>
      </c>
      <c r="DC296" s="3486">
        <v>14760</v>
      </c>
      <c r="DD296" s="3486">
        <v>14760</v>
      </c>
      <c r="DE296" s="3486">
        <v>20160</v>
      </c>
      <c r="DF296" s="3486">
        <v>20160</v>
      </c>
      <c r="DG296" s="3486">
        <v>20160</v>
      </c>
      <c r="DH296" s="3486">
        <v>15600</v>
      </c>
      <c r="DI296" s="3486">
        <v>14640</v>
      </c>
      <c r="DJ296" s="3486">
        <v>14640</v>
      </c>
      <c r="DK296" s="3486">
        <v>14640</v>
      </c>
      <c r="DL296" s="3486">
        <v>14400</v>
      </c>
      <c r="DM296" s="3486">
        <v>13800</v>
      </c>
      <c r="DN296" s="3486">
        <v>13800</v>
      </c>
    </row>
    <row r="297" spans="1:118">
      <c r="A297" s="13">
        <f t="shared" si="68"/>
        <v>0</v>
      </c>
      <c r="B297" s="13" t="str">
        <f>VLOOKUP($C297,ID!$A$3:$R$325,B$364,0)</f>
        <v>BIVN</v>
      </c>
      <c r="C297" s="375" t="s">
        <v>569</v>
      </c>
      <c r="D297" s="13" t="str">
        <f>VLOOKUP($C297,ID!$A$3:$R$325,D$364,0)</f>
        <v>BIVN</v>
      </c>
      <c r="E297" s="13" t="str">
        <f>VLOOKUP($C297,ID!$A$3:$R$325,E$364,0)</f>
        <v>BIVN</v>
      </c>
      <c r="F297" s="13" t="str">
        <f>VLOOKUP($C297,ID!$A$3:$R$325,F$364,0)</f>
        <v>BIVN</v>
      </c>
      <c r="G297" s="375" t="str">
        <f>VLOOKUP($C297,ID!$A$3:$R$325,G$364,0)</f>
        <v>D0015W-001</v>
      </c>
      <c r="H297" s="3395" t="str">
        <f>VLOOKUP($C297,ID!$A$3:$R$325,H$364,0)</f>
        <v>D0015W001</v>
      </c>
      <c r="K297" t="s">
        <v>3059</v>
      </c>
      <c r="L297" t="s">
        <v>46</v>
      </c>
      <c r="M297" t="s">
        <v>7</v>
      </c>
      <c r="N297">
        <v>480</v>
      </c>
      <c r="O297" t="s">
        <v>1098</v>
      </c>
      <c r="P297" t="s">
        <v>1098</v>
      </c>
      <c r="S297">
        <v>9600</v>
      </c>
      <c r="T297">
        <v>11520</v>
      </c>
      <c r="U297">
        <v>11040</v>
      </c>
      <c r="V297">
        <v>8160</v>
      </c>
      <c r="W297">
        <v>11520</v>
      </c>
      <c r="X297">
        <v>0</v>
      </c>
      <c r="Y297">
        <v>12480</v>
      </c>
      <c r="Z297">
        <v>8640</v>
      </c>
      <c r="AA297">
        <v>12480</v>
      </c>
      <c r="AB297">
        <v>10560</v>
      </c>
      <c r="AC297">
        <v>2400</v>
      </c>
      <c r="AD297">
        <v>0</v>
      </c>
      <c r="AE297">
        <v>0</v>
      </c>
      <c r="AF297">
        <v>9600</v>
      </c>
      <c r="AG297">
        <v>9120</v>
      </c>
      <c r="AH297">
        <v>10560</v>
      </c>
      <c r="AI297">
        <v>10560</v>
      </c>
      <c r="AJ297">
        <v>8160</v>
      </c>
      <c r="AK297">
        <v>10560</v>
      </c>
      <c r="AL297">
        <v>0</v>
      </c>
      <c r="AM297">
        <v>11040</v>
      </c>
      <c r="AN297">
        <v>8640</v>
      </c>
      <c r="AO297">
        <v>8640</v>
      </c>
      <c r="AP297">
        <v>10080</v>
      </c>
      <c r="AQ297">
        <v>12480</v>
      </c>
      <c r="AR297">
        <v>0</v>
      </c>
      <c r="AS297">
        <v>0</v>
      </c>
      <c r="AT297">
        <v>3360</v>
      </c>
      <c r="AU297">
        <v>10560</v>
      </c>
      <c r="AV297">
        <v>11040</v>
      </c>
      <c r="AW297">
        <v>0</v>
      </c>
      <c r="AX297">
        <v>232800</v>
      </c>
      <c r="AY297">
        <v>38062.800000000003</v>
      </c>
      <c r="AZ297">
        <v>39161.519999999997</v>
      </c>
      <c r="BA297">
        <v>0</v>
      </c>
      <c r="BB297">
        <v>0</v>
      </c>
      <c r="BN297" s="3486">
        <f t="shared" si="64"/>
        <v>0</v>
      </c>
      <c r="BO297" s="3494">
        <f t="shared" si="65"/>
        <v>232800</v>
      </c>
      <c r="BP297" s="3486">
        <f t="shared" si="66"/>
        <v>0</v>
      </c>
      <c r="BQ297" s="3539">
        <f t="shared" si="67"/>
        <v>0</v>
      </c>
      <c r="BR297" s="3486">
        <v>23280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129120</v>
      </c>
      <c r="CI297" s="3486">
        <v>239040</v>
      </c>
      <c r="CJ297" s="3486">
        <v>239040</v>
      </c>
      <c r="CK297" s="3486">
        <v>239040</v>
      </c>
      <c r="CL297" s="3486">
        <v>300480</v>
      </c>
      <c r="CM297" s="3486">
        <v>300480</v>
      </c>
      <c r="CN297" s="3486">
        <v>300960</v>
      </c>
      <c r="CO297" s="3486">
        <v>300960</v>
      </c>
      <c r="CP297" s="3486">
        <v>300960</v>
      </c>
      <c r="CQ297" s="3486">
        <v>300960</v>
      </c>
      <c r="CR297" s="3486">
        <v>301920</v>
      </c>
      <c r="CS297" s="3486">
        <v>301920</v>
      </c>
      <c r="CT297" s="3486">
        <v>300000</v>
      </c>
      <c r="CU297" s="3486">
        <v>300000</v>
      </c>
      <c r="CV297" s="3486">
        <v>300000</v>
      </c>
      <c r="CW297" s="3486">
        <v>287040</v>
      </c>
      <c r="CX297" s="3486">
        <v>287040</v>
      </c>
      <c r="CY297" s="3486">
        <v>287040</v>
      </c>
      <c r="CZ297" s="3486">
        <v>287040</v>
      </c>
      <c r="DA297" s="3486">
        <v>287040</v>
      </c>
      <c r="DB297" s="3486">
        <v>283680</v>
      </c>
      <c r="DC297" s="3486">
        <v>283680</v>
      </c>
      <c r="DD297" s="3486">
        <v>283680</v>
      </c>
      <c r="DE297" s="3486">
        <v>281760</v>
      </c>
      <c r="DF297" s="3486">
        <v>281760</v>
      </c>
      <c r="DG297" s="3486">
        <v>281760</v>
      </c>
      <c r="DH297" s="3486">
        <v>266880</v>
      </c>
      <c r="DI297" s="3486">
        <v>247680</v>
      </c>
      <c r="DJ297" s="3486">
        <v>247680</v>
      </c>
      <c r="DK297" s="3486">
        <v>247680</v>
      </c>
      <c r="DL297" s="3486">
        <v>232800</v>
      </c>
      <c r="DM297" s="3486">
        <v>232800</v>
      </c>
      <c r="DN297" s="3486">
        <v>232800</v>
      </c>
    </row>
    <row r="298" spans="1:118">
      <c r="A298" s="13">
        <f t="shared" si="68"/>
        <v>0</v>
      </c>
      <c r="B298" s="13" t="str">
        <f>VLOOKUP($C298,ID!$A$3:$R$325,B$364,0)</f>
        <v>BIVN</v>
      </c>
      <c r="C298" s="375" t="s">
        <v>630</v>
      </c>
      <c r="D298" s="13" t="str">
        <f>VLOOKUP($C298,ID!$A$3:$R$325,D$364,0)</f>
        <v>BIVN</v>
      </c>
      <c r="E298" s="13" t="str">
        <f>VLOOKUP($C298,ID!$A$3:$R$325,E$364,0)</f>
        <v>BIVN</v>
      </c>
      <c r="F298" s="13" t="str">
        <f>VLOOKUP($C298,ID!$A$3:$R$325,F$364,0)</f>
        <v>BIVN</v>
      </c>
      <c r="G298" s="375" t="str">
        <f>VLOOKUP($C298,ID!$A$3:$R$325,G$364,0)</f>
        <v>D0016D-001</v>
      </c>
      <c r="H298" s="3395" t="str">
        <f>VLOOKUP($C298,ID!$A$3:$R$325,H$364,0)</f>
        <v>D0016D001</v>
      </c>
      <c r="K298" t="s">
        <v>3059</v>
      </c>
      <c r="L298" t="s">
        <v>46</v>
      </c>
      <c r="M298" t="s">
        <v>94</v>
      </c>
      <c r="N298">
        <v>120</v>
      </c>
      <c r="O298" t="s">
        <v>1099</v>
      </c>
      <c r="P298" t="s">
        <v>1099</v>
      </c>
      <c r="S298">
        <v>240</v>
      </c>
      <c r="T298">
        <v>240</v>
      </c>
      <c r="U298">
        <v>480</v>
      </c>
      <c r="V298">
        <v>0</v>
      </c>
      <c r="W298">
        <v>0</v>
      </c>
      <c r="X298">
        <v>0</v>
      </c>
      <c r="Y298">
        <v>360</v>
      </c>
      <c r="Z298">
        <v>0</v>
      </c>
      <c r="AA298">
        <v>600</v>
      </c>
      <c r="AB298">
        <v>840</v>
      </c>
      <c r="AC298">
        <v>360</v>
      </c>
      <c r="AD298">
        <v>0</v>
      </c>
      <c r="AE298">
        <v>0</v>
      </c>
      <c r="AF298">
        <v>0</v>
      </c>
      <c r="AG298">
        <v>360</v>
      </c>
      <c r="AH298">
        <v>0</v>
      </c>
      <c r="AI298">
        <v>0</v>
      </c>
      <c r="AJ298">
        <v>840</v>
      </c>
      <c r="AK298">
        <v>600</v>
      </c>
      <c r="AL298">
        <v>0</v>
      </c>
      <c r="AM298">
        <v>360</v>
      </c>
      <c r="AN298">
        <v>0</v>
      </c>
      <c r="AO298">
        <v>720</v>
      </c>
      <c r="AP298">
        <v>240</v>
      </c>
      <c r="AQ298">
        <v>360</v>
      </c>
      <c r="AR298">
        <v>0</v>
      </c>
      <c r="AS298">
        <v>0</v>
      </c>
      <c r="AT298">
        <v>360</v>
      </c>
      <c r="AU298">
        <v>0</v>
      </c>
      <c r="AV298">
        <v>360</v>
      </c>
      <c r="AW298">
        <v>0</v>
      </c>
      <c r="AX298">
        <v>7320</v>
      </c>
      <c r="AY298">
        <v>2755.98</v>
      </c>
      <c r="AZ298">
        <v>1310.22</v>
      </c>
      <c r="BA298">
        <v>0</v>
      </c>
      <c r="BB298">
        <v>0</v>
      </c>
      <c r="BN298" s="3486">
        <f t="shared" si="64"/>
        <v>0</v>
      </c>
      <c r="BO298" s="3494">
        <f t="shared" si="65"/>
        <v>7320</v>
      </c>
      <c r="BP298" s="3486">
        <f t="shared" si="66"/>
        <v>0</v>
      </c>
      <c r="BQ298" s="3539">
        <f t="shared" si="67"/>
        <v>0</v>
      </c>
      <c r="BR298" s="3486">
        <v>732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0</v>
      </c>
      <c r="CC298" s="3486">
        <v>0</v>
      </c>
      <c r="CD298" s="3486">
        <v>0</v>
      </c>
      <c r="CE298" s="3486">
        <v>0</v>
      </c>
      <c r="CF298" s="3486">
        <v>0</v>
      </c>
      <c r="CG298" s="3486">
        <v>0</v>
      </c>
      <c r="CH298" s="3486">
        <v>3480</v>
      </c>
      <c r="CI298" s="3486">
        <v>6120</v>
      </c>
      <c r="CJ298" s="3486">
        <v>6120</v>
      </c>
      <c r="CK298" s="3486">
        <v>6120</v>
      </c>
      <c r="CL298" s="3486">
        <v>7560</v>
      </c>
      <c r="CM298" s="3486">
        <v>7560</v>
      </c>
      <c r="CN298" s="3486">
        <v>7560</v>
      </c>
      <c r="CO298" s="3486">
        <v>7560</v>
      </c>
      <c r="CP298" s="3486">
        <v>7560</v>
      </c>
      <c r="CQ298" s="3486">
        <v>7680</v>
      </c>
      <c r="CR298" s="3486">
        <v>7560</v>
      </c>
      <c r="CS298" s="3486">
        <v>7560</v>
      </c>
      <c r="CT298" s="3486">
        <v>7920</v>
      </c>
      <c r="CU298" s="3486">
        <v>7920</v>
      </c>
      <c r="CV298" s="3486">
        <v>7920</v>
      </c>
      <c r="CW298" s="3486">
        <v>6360</v>
      </c>
      <c r="CX298" s="3486">
        <v>6360</v>
      </c>
      <c r="CY298" s="3486">
        <v>6360</v>
      </c>
      <c r="CZ298" s="3486">
        <v>6360</v>
      </c>
      <c r="DA298" s="3486">
        <v>6360</v>
      </c>
      <c r="DB298" s="3486">
        <v>6000</v>
      </c>
      <c r="DC298" s="3486">
        <v>6000</v>
      </c>
      <c r="DD298" s="3486">
        <v>6000</v>
      </c>
      <c r="DE298" s="3486">
        <v>7680</v>
      </c>
      <c r="DF298" s="3486">
        <v>7680</v>
      </c>
      <c r="DG298" s="3486">
        <v>7680</v>
      </c>
      <c r="DH298" s="3486">
        <v>7320</v>
      </c>
      <c r="DI298" s="3486">
        <v>7320</v>
      </c>
      <c r="DJ298" s="3486">
        <v>7320</v>
      </c>
      <c r="DK298" s="3486">
        <v>7320</v>
      </c>
      <c r="DL298" s="3486">
        <v>7320</v>
      </c>
      <c r="DM298" s="3486">
        <v>7320</v>
      </c>
      <c r="DN298" s="3486">
        <v>7320</v>
      </c>
    </row>
    <row r="299" spans="1:118">
      <c r="A299" s="13">
        <f t="shared" si="68"/>
        <v>0</v>
      </c>
      <c r="B299" s="13" t="str">
        <f>VLOOKUP($C299,ID!$A$3:$R$325,B$364,0)</f>
        <v>BIVN</v>
      </c>
      <c r="C299" s="375" t="s">
        <v>624</v>
      </c>
      <c r="D299" s="13" t="str">
        <f>VLOOKUP($C299,ID!$A$3:$R$325,D$364,0)</f>
        <v>BIVN</v>
      </c>
      <c r="E299" s="13" t="str">
        <f>VLOOKUP($C299,ID!$A$3:$R$325,E$364,0)</f>
        <v>BIVN</v>
      </c>
      <c r="F299" s="13" t="str">
        <f>VLOOKUP($C299,ID!$A$3:$R$325,F$364,0)</f>
        <v>BIVN</v>
      </c>
      <c r="G299" s="375" t="str">
        <f>VLOOKUP($C299,ID!$A$3:$R$325,G$364,0)</f>
        <v>D0016H-001</v>
      </c>
      <c r="H299" s="3395" t="str">
        <f>VLOOKUP($C299,ID!$A$3:$R$325,H$364,0)</f>
        <v>D0016H001</v>
      </c>
      <c r="K299" t="s">
        <v>3059</v>
      </c>
      <c r="L299" t="s">
        <v>46</v>
      </c>
      <c r="M299" t="s">
        <v>94</v>
      </c>
      <c r="N299">
        <v>120</v>
      </c>
      <c r="O299" t="s">
        <v>1100</v>
      </c>
      <c r="P299" t="s">
        <v>1100</v>
      </c>
      <c r="S299">
        <v>120</v>
      </c>
      <c r="T299">
        <v>0</v>
      </c>
      <c r="U299">
        <v>240</v>
      </c>
      <c r="V299">
        <v>120</v>
      </c>
      <c r="W299">
        <v>0</v>
      </c>
      <c r="X299">
        <v>0</v>
      </c>
      <c r="Y299">
        <v>0</v>
      </c>
      <c r="Z299">
        <v>240</v>
      </c>
      <c r="AA299">
        <v>240</v>
      </c>
      <c r="AB299">
        <v>360</v>
      </c>
      <c r="AC299">
        <v>0</v>
      </c>
      <c r="AD299">
        <v>0</v>
      </c>
      <c r="AE299">
        <v>0</v>
      </c>
      <c r="AF299">
        <v>0</v>
      </c>
      <c r="AG299">
        <v>360</v>
      </c>
      <c r="AH299">
        <v>0</v>
      </c>
      <c r="AI299">
        <v>0</v>
      </c>
      <c r="AJ299">
        <v>240</v>
      </c>
      <c r="AK299">
        <v>0</v>
      </c>
      <c r="AL299">
        <v>0</v>
      </c>
      <c r="AM299">
        <v>0</v>
      </c>
      <c r="AN299">
        <v>0</v>
      </c>
      <c r="AO299">
        <v>1560</v>
      </c>
      <c r="AP299">
        <v>120</v>
      </c>
      <c r="AQ299">
        <v>0</v>
      </c>
      <c r="AR299">
        <v>0</v>
      </c>
      <c r="AS299">
        <v>0</v>
      </c>
      <c r="AT299">
        <v>480</v>
      </c>
      <c r="AU299">
        <v>0</v>
      </c>
      <c r="AV299">
        <v>0</v>
      </c>
      <c r="AW299">
        <v>0</v>
      </c>
      <c r="AX299">
        <v>4080</v>
      </c>
      <c r="AY299">
        <v>1627.104</v>
      </c>
      <c r="AZ299">
        <v>861.40800000000002</v>
      </c>
      <c r="BA299">
        <v>0</v>
      </c>
      <c r="BB299">
        <v>0</v>
      </c>
      <c r="BN299" s="3486">
        <f t="shared" si="64"/>
        <v>0</v>
      </c>
      <c r="BO299" s="3494">
        <f t="shared" si="65"/>
        <v>4080</v>
      </c>
      <c r="BP299" s="3486">
        <f t="shared" si="66"/>
        <v>0</v>
      </c>
      <c r="BQ299" s="3539">
        <f t="shared" si="67"/>
        <v>0</v>
      </c>
      <c r="BR299" s="3486">
        <v>408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0</v>
      </c>
      <c r="BX299" s="3486">
        <v>0</v>
      </c>
      <c r="BY299" s="3486">
        <v>0</v>
      </c>
      <c r="BZ299" s="3486">
        <v>0</v>
      </c>
      <c r="CA299" s="3486">
        <v>0</v>
      </c>
      <c r="CB299" s="3486">
        <v>0</v>
      </c>
      <c r="CC299" s="3486">
        <v>0</v>
      </c>
      <c r="CD299" s="3486">
        <v>0</v>
      </c>
      <c r="CE299" s="3486">
        <v>0</v>
      </c>
      <c r="CF299" s="3486">
        <v>0</v>
      </c>
      <c r="CG299" s="3486">
        <v>0</v>
      </c>
      <c r="CH299" s="3486">
        <v>1680</v>
      </c>
      <c r="CI299" s="3486">
        <v>3240</v>
      </c>
      <c r="CJ299" s="3486">
        <v>3240</v>
      </c>
      <c r="CK299" s="3486">
        <v>3240</v>
      </c>
      <c r="CL299" s="3486">
        <v>3840</v>
      </c>
      <c r="CM299" s="3486">
        <v>3840</v>
      </c>
      <c r="CN299" s="3486">
        <v>3840</v>
      </c>
      <c r="CO299" s="3486">
        <v>3840</v>
      </c>
      <c r="CP299" s="3486">
        <v>3840</v>
      </c>
      <c r="CQ299" s="3486">
        <v>3840</v>
      </c>
      <c r="CR299" s="3486">
        <v>3840</v>
      </c>
      <c r="CS299" s="3486">
        <v>3840</v>
      </c>
      <c r="CT299" s="3486">
        <v>3720</v>
      </c>
      <c r="CU299" s="3486">
        <v>3720</v>
      </c>
      <c r="CV299" s="3486">
        <v>3720</v>
      </c>
      <c r="CW299" s="3486">
        <v>3240</v>
      </c>
      <c r="CX299" s="3486">
        <v>3240</v>
      </c>
      <c r="CY299" s="3486">
        <v>3240</v>
      </c>
      <c r="CZ299" s="3486">
        <v>3240</v>
      </c>
      <c r="DA299" s="3486">
        <v>3240</v>
      </c>
      <c r="DB299" s="3486">
        <v>3000</v>
      </c>
      <c r="DC299" s="3486">
        <v>3000</v>
      </c>
      <c r="DD299" s="3486">
        <v>3000</v>
      </c>
      <c r="DE299" s="3486">
        <v>3840</v>
      </c>
      <c r="DF299" s="3486">
        <v>3840</v>
      </c>
      <c r="DG299" s="3486">
        <v>3840</v>
      </c>
      <c r="DH299" s="3486">
        <v>3840</v>
      </c>
      <c r="DI299" s="3486">
        <v>3960</v>
      </c>
      <c r="DJ299" s="3486">
        <v>3960</v>
      </c>
      <c r="DK299" s="3486">
        <v>3960</v>
      </c>
      <c r="DL299" s="3486">
        <v>4320</v>
      </c>
      <c r="DM299" s="3486">
        <v>4320</v>
      </c>
      <c r="DN299" s="3486">
        <v>4080</v>
      </c>
    </row>
    <row r="300" spans="1:118">
      <c r="A300" s="13">
        <f t="shared" si="68"/>
        <v>0</v>
      </c>
      <c r="B300" s="13" t="str">
        <f>VLOOKUP($C300,ID!$A$3:$R$325,B$364,0)</f>
        <v>BIVN</v>
      </c>
      <c r="C300" s="375" t="s">
        <v>631</v>
      </c>
      <c r="D300" s="13" t="str">
        <f>VLOOKUP($C300,ID!$A$3:$R$325,D$364,0)</f>
        <v>BIVN</v>
      </c>
      <c r="E300" s="13" t="str">
        <f>VLOOKUP($C300,ID!$A$3:$R$325,E$364,0)</f>
        <v>BIVN</v>
      </c>
      <c r="F300" s="13" t="str">
        <f>VLOOKUP($C300,ID!$A$3:$R$325,F$364,0)</f>
        <v>BIVN</v>
      </c>
      <c r="G300" s="375" t="str">
        <f>VLOOKUP($C300,ID!$A$3:$R$325,G$364,0)</f>
        <v>D0016M-001</v>
      </c>
      <c r="H300" s="3395" t="str">
        <f>VLOOKUP($C300,ID!$A$3:$R$325,H$364,0)</f>
        <v>D0016M001</v>
      </c>
      <c r="K300" t="s">
        <v>3059</v>
      </c>
      <c r="L300" t="s">
        <v>46</v>
      </c>
      <c r="M300" t="s">
        <v>94</v>
      </c>
      <c r="N300">
        <v>120</v>
      </c>
      <c r="O300" t="s">
        <v>1101</v>
      </c>
      <c r="P300" t="s">
        <v>110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080</v>
      </c>
      <c r="AB300">
        <v>360</v>
      </c>
      <c r="AC300">
        <v>24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240</v>
      </c>
      <c r="AL300">
        <v>0</v>
      </c>
      <c r="AM300">
        <v>0</v>
      </c>
      <c r="AN300">
        <v>480</v>
      </c>
      <c r="AO300">
        <v>720</v>
      </c>
      <c r="AP300">
        <v>120</v>
      </c>
      <c r="AQ300">
        <v>0</v>
      </c>
      <c r="AR300">
        <v>0</v>
      </c>
      <c r="AS300">
        <v>0</v>
      </c>
      <c r="AT300">
        <v>0</v>
      </c>
      <c r="AU300">
        <v>240</v>
      </c>
      <c r="AV300">
        <v>360</v>
      </c>
      <c r="AW300">
        <v>0</v>
      </c>
      <c r="AX300">
        <v>3840</v>
      </c>
      <c r="AY300">
        <v>1588.992</v>
      </c>
      <c r="AZ300">
        <v>993.12</v>
      </c>
      <c r="BA300">
        <v>0</v>
      </c>
      <c r="BB300">
        <v>0</v>
      </c>
      <c r="BN300" s="3486">
        <f t="shared" si="64"/>
        <v>0</v>
      </c>
      <c r="BO300" s="3494">
        <f t="shared" si="65"/>
        <v>3840</v>
      </c>
      <c r="BP300" s="3486">
        <f t="shared" si="66"/>
        <v>0</v>
      </c>
      <c r="BQ300" s="3539">
        <f t="shared" si="67"/>
        <v>0</v>
      </c>
      <c r="BR300" s="3486">
        <v>3840</v>
      </c>
      <c r="BS300" s="3486">
        <v>0</v>
      </c>
      <c r="BT300" s="3486">
        <v>0</v>
      </c>
      <c r="BU300" s="3486">
        <v>0</v>
      </c>
      <c r="BV300" s="3486">
        <v>0</v>
      </c>
      <c r="BW300" s="3486">
        <v>0</v>
      </c>
      <c r="BX300" s="3486">
        <v>0</v>
      </c>
      <c r="BY300" s="3486">
        <v>0</v>
      </c>
      <c r="BZ300" s="3486">
        <v>0</v>
      </c>
      <c r="CA300" s="3486">
        <v>0</v>
      </c>
      <c r="CB300" s="3486">
        <v>0</v>
      </c>
      <c r="CC300" s="3486">
        <v>0</v>
      </c>
      <c r="CD300" s="3486">
        <v>0</v>
      </c>
      <c r="CE300" s="3486">
        <v>0</v>
      </c>
      <c r="CF300" s="3486">
        <v>0</v>
      </c>
      <c r="CG300" s="3486">
        <v>0</v>
      </c>
      <c r="CH300" s="3486">
        <v>1680</v>
      </c>
      <c r="CI300" s="3486">
        <v>2880</v>
      </c>
      <c r="CJ300" s="3486">
        <v>2880</v>
      </c>
      <c r="CK300" s="3486">
        <v>2880</v>
      </c>
      <c r="CL300" s="3486">
        <v>3960</v>
      </c>
      <c r="CM300" s="3486">
        <v>3960</v>
      </c>
      <c r="CN300" s="3486">
        <v>3840</v>
      </c>
      <c r="CO300" s="3486">
        <v>3840</v>
      </c>
      <c r="CP300" s="3486">
        <v>3840</v>
      </c>
      <c r="CQ300" s="3486">
        <v>3840</v>
      </c>
      <c r="CR300" s="3486">
        <v>3960</v>
      </c>
      <c r="CS300" s="3486">
        <v>3960</v>
      </c>
      <c r="CT300" s="3486">
        <v>3720</v>
      </c>
      <c r="CU300" s="3486">
        <v>3720</v>
      </c>
      <c r="CV300" s="3486">
        <v>3720</v>
      </c>
      <c r="CW300" s="3486">
        <v>3120</v>
      </c>
      <c r="CX300" s="3486">
        <v>3120</v>
      </c>
      <c r="CY300" s="3486">
        <v>3120</v>
      </c>
      <c r="CZ300" s="3486">
        <v>3120</v>
      </c>
      <c r="DA300" s="3486">
        <v>3120</v>
      </c>
      <c r="DB300" s="3486">
        <v>3000</v>
      </c>
      <c r="DC300" s="3486">
        <v>3000</v>
      </c>
      <c r="DD300" s="3486">
        <v>3000</v>
      </c>
      <c r="DE300" s="3486">
        <v>3840</v>
      </c>
      <c r="DF300" s="3486">
        <v>3840</v>
      </c>
      <c r="DG300" s="3486">
        <v>3840</v>
      </c>
      <c r="DH300" s="3486">
        <v>3720</v>
      </c>
      <c r="DI300" s="3486">
        <v>3840</v>
      </c>
      <c r="DJ300" s="3486">
        <v>3840</v>
      </c>
      <c r="DK300" s="3486">
        <v>3840</v>
      </c>
      <c r="DL300" s="3486">
        <v>3840</v>
      </c>
      <c r="DM300" s="3486">
        <v>4080</v>
      </c>
      <c r="DN300" s="3486">
        <v>3840</v>
      </c>
    </row>
    <row r="301" spans="1:118">
      <c r="A301" s="13">
        <f t="shared" si="68"/>
        <v>0</v>
      </c>
      <c r="B301" s="13" t="str">
        <f>VLOOKUP($C301,ID!$A$3:$R$325,B$364,0)</f>
        <v>BIVN</v>
      </c>
      <c r="C301" s="375" t="s">
        <v>580</v>
      </c>
      <c r="D301" s="13" t="str">
        <f>VLOOKUP($C301,ID!$A$3:$R$325,D$364,0)</f>
        <v>BIVN</v>
      </c>
      <c r="E301" s="13" t="str">
        <f>VLOOKUP($C301,ID!$A$3:$R$325,E$364,0)</f>
        <v>BIVN</v>
      </c>
      <c r="F301" s="13" t="str">
        <f>VLOOKUP($C301,ID!$A$3:$R$325,F$364,0)</f>
        <v>BIVN</v>
      </c>
      <c r="G301" s="375" t="str">
        <f>VLOOKUP($C301,ID!$A$3:$R$325,G$364,0)</f>
        <v>D001XW-001</v>
      </c>
      <c r="H301" s="3395" t="str">
        <f>VLOOKUP($C301,ID!$A$3:$R$325,H$364,0)</f>
        <v>D001XW001</v>
      </c>
      <c r="K301" t="s">
        <v>3059</v>
      </c>
      <c r="L301" t="s">
        <v>46</v>
      </c>
      <c r="M301" t="s">
        <v>7</v>
      </c>
      <c r="N301">
        <v>10000</v>
      </c>
      <c r="O301" t="s">
        <v>1102</v>
      </c>
      <c r="P301" t="s">
        <v>1102</v>
      </c>
      <c r="S301">
        <v>0</v>
      </c>
      <c r="T301">
        <v>0</v>
      </c>
      <c r="U301">
        <v>10000</v>
      </c>
      <c r="V301">
        <v>1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1000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10000</v>
      </c>
      <c r="AJ301">
        <v>0</v>
      </c>
      <c r="AK301">
        <v>0</v>
      </c>
      <c r="AL301">
        <v>0</v>
      </c>
      <c r="AM301">
        <v>0</v>
      </c>
      <c r="AN301">
        <v>1000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0000</v>
      </c>
      <c r="AV301">
        <v>0</v>
      </c>
      <c r="AW301">
        <v>0</v>
      </c>
      <c r="AX301">
        <v>50120</v>
      </c>
      <c r="AY301">
        <v>3327.9679999999998</v>
      </c>
      <c r="AZ301">
        <v>3984</v>
      </c>
      <c r="BA301">
        <v>0</v>
      </c>
      <c r="BB301">
        <v>0</v>
      </c>
      <c r="BN301" s="3486">
        <f t="shared" si="64"/>
        <v>0</v>
      </c>
      <c r="BO301" s="3494">
        <f t="shared" si="65"/>
        <v>50120</v>
      </c>
      <c r="BP301" s="3486">
        <f t="shared" si="66"/>
        <v>0</v>
      </c>
      <c r="BQ301" s="3539">
        <f t="shared" si="67"/>
        <v>0</v>
      </c>
      <c r="BR301" s="3486">
        <v>50120</v>
      </c>
      <c r="BS301" s="3486">
        <v>0</v>
      </c>
      <c r="BT301" s="3486">
        <v>0</v>
      </c>
      <c r="BU301" s="3486">
        <v>0</v>
      </c>
      <c r="BV301" s="3486">
        <v>0</v>
      </c>
      <c r="BW301" s="3486">
        <v>0</v>
      </c>
      <c r="BX301" s="3486">
        <v>0</v>
      </c>
      <c r="BY301" s="3486">
        <v>0</v>
      </c>
      <c r="BZ301" s="3486">
        <v>0</v>
      </c>
      <c r="CA301" s="3486">
        <v>0</v>
      </c>
      <c r="CB301" s="3486">
        <v>0</v>
      </c>
      <c r="CC301" s="3486">
        <v>0</v>
      </c>
      <c r="CD301" s="3486">
        <v>0</v>
      </c>
      <c r="CE301" s="3486">
        <v>0</v>
      </c>
      <c r="CF301" s="3486">
        <v>0</v>
      </c>
      <c r="CG301" s="3486">
        <v>0</v>
      </c>
      <c r="CH301" s="3486">
        <v>30000</v>
      </c>
      <c r="CI301" s="3486">
        <v>50000</v>
      </c>
      <c r="CJ301" s="3486">
        <v>50000</v>
      </c>
      <c r="CK301" s="3486">
        <v>50000</v>
      </c>
      <c r="CL301" s="3486">
        <v>70000</v>
      </c>
      <c r="CM301" s="3486">
        <v>70000</v>
      </c>
      <c r="CN301" s="3486">
        <v>70000</v>
      </c>
      <c r="CO301" s="3486">
        <v>70000</v>
      </c>
      <c r="CP301" s="3486">
        <v>70000</v>
      </c>
      <c r="CQ301" s="3486">
        <v>70000</v>
      </c>
      <c r="CR301" s="3486">
        <v>70000</v>
      </c>
      <c r="CS301" s="3486">
        <v>70000</v>
      </c>
      <c r="CT301" s="3486">
        <v>70000</v>
      </c>
      <c r="CU301" s="3486">
        <v>70000</v>
      </c>
      <c r="CV301" s="3486">
        <v>70000</v>
      </c>
      <c r="CW301" s="3486">
        <v>70000</v>
      </c>
      <c r="CX301" s="3486">
        <v>70000</v>
      </c>
      <c r="CY301" s="3486">
        <v>70000</v>
      </c>
      <c r="CZ301" s="3486">
        <v>70000</v>
      </c>
      <c r="DA301" s="3486">
        <v>70000</v>
      </c>
      <c r="DB301" s="3486">
        <v>60000</v>
      </c>
      <c r="DC301" s="3486">
        <v>60000</v>
      </c>
      <c r="DD301" s="3486">
        <v>60000</v>
      </c>
      <c r="DE301" s="3486">
        <v>50000</v>
      </c>
      <c r="DF301" s="3486">
        <v>50000</v>
      </c>
      <c r="DG301" s="3486">
        <v>50000</v>
      </c>
      <c r="DH301" s="3486">
        <v>50000</v>
      </c>
      <c r="DI301" s="3486">
        <v>50120</v>
      </c>
      <c r="DJ301" s="3486">
        <v>50000</v>
      </c>
      <c r="DK301" s="3486">
        <v>50000</v>
      </c>
      <c r="DL301" s="3486">
        <v>50000</v>
      </c>
      <c r="DM301" s="3486">
        <v>50000</v>
      </c>
      <c r="DN301" s="3486">
        <v>50120</v>
      </c>
    </row>
    <row r="302" spans="1:118">
      <c r="A302" s="13">
        <f t="shared" si="68"/>
        <v>0</v>
      </c>
      <c r="B302" s="13" t="str">
        <f>VLOOKUP($C302,ID!$A$3:$R$325,B$364,0)</f>
        <v>BIVN</v>
      </c>
      <c r="C302" s="375" t="s">
        <v>623</v>
      </c>
      <c r="D302" s="13" t="str">
        <f>VLOOKUP($C302,ID!$A$3:$R$325,D$364,0)</f>
        <v>BIVN</v>
      </c>
      <c r="E302" s="13" t="str">
        <f>VLOOKUP($C302,ID!$A$3:$R$325,E$364,0)</f>
        <v>BIVN</v>
      </c>
      <c r="F302" s="13" t="str">
        <f>VLOOKUP($C302,ID!$A$3:$R$325,F$364,0)</f>
        <v>BIVN</v>
      </c>
      <c r="G302" s="375" t="str">
        <f>VLOOKUP($C302,ID!$A$3:$R$325,G$364,0)</f>
        <v>D002SS-001</v>
      </c>
      <c r="H302" s="3395" t="str">
        <f>VLOOKUP($C302,ID!$A$3:$R$325,H$364,0)</f>
        <v>D002SS001</v>
      </c>
      <c r="K302" t="s">
        <v>3059</v>
      </c>
      <c r="L302" t="s">
        <v>46</v>
      </c>
      <c r="M302" t="s">
        <v>94</v>
      </c>
      <c r="N302">
        <v>300</v>
      </c>
      <c r="O302" t="s">
        <v>1103</v>
      </c>
      <c r="P302" t="s">
        <v>1103</v>
      </c>
      <c r="S302">
        <v>600</v>
      </c>
      <c r="T302">
        <v>600</v>
      </c>
      <c r="U302">
        <v>600</v>
      </c>
      <c r="V302">
        <v>1200</v>
      </c>
      <c r="W302">
        <v>0</v>
      </c>
      <c r="X302">
        <v>0</v>
      </c>
      <c r="Y302">
        <v>0</v>
      </c>
      <c r="Z302">
        <v>600</v>
      </c>
      <c r="AA302">
        <v>600</v>
      </c>
      <c r="AB302">
        <v>600</v>
      </c>
      <c r="AC302">
        <v>900</v>
      </c>
      <c r="AD302">
        <v>0</v>
      </c>
      <c r="AE302">
        <v>0</v>
      </c>
      <c r="AF302">
        <v>90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600</v>
      </c>
      <c r="AN302">
        <v>900</v>
      </c>
      <c r="AO302">
        <v>1200</v>
      </c>
      <c r="AP302">
        <v>2400</v>
      </c>
      <c r="AQ302">
        <v>0</v>
      </c>
      <c r="AR302">
        <v>0</v>
      </c>
      <c r="AS302">
        <v>0</v>
      </c>
      <c r="AT302">
        <v>0</v>
      </c>
      <c r="AU302">
        <v>1200</v>
      </c>
      <c r="AV302">
        <v>0</v>
      </c>
      <c r="AW302">
        <v>0</v>
      </c>
      <c r="AX302">
        <v>12900</v>
      </c>
      <c r="AY302">
        <v>3404.3100000000004</v>
      </c>
      <c r="AZ302">
        <v>2295.9300000000003</v>
      </c>
      <c r="BA302">
        <v>0</v>
      </c>
      <c r="BB302">
        <v>0</v>
      </c>
      <c r="BN302" s="3486">
        <f t="shared" si="64"/>
        <v>0</v>
      </c>
      <c r="BO302" s="3494">
        <f t="shared" si="65"/>
        <v>12900</v>
      </c>
      <c r="BP302" s="3486">
        <f t="shared" si="66"/>
        <v>0</v>
      </c>
      <c r="BQ302" s="3539">
        <f t="shared" si="67"/>
        <v>0</v>
      </c>
      <c r="BR302" s="3486">
        <v>12900</v>
      </c>
      <c r="BS302" s="3486">
        <v>0</v>
      </c>
      <c r="BT302" s="3486">
        <v>0</v>
      </c>
      <c r="BU302" s="3486">
        <v>0</v>
      </c>
      <c r="BV302" s="3486">
        <v>0</v>
      </c>
      <c r="BW302" s="3486">
        <v>0</v>
      </c>
      <c r="BX302" s="3486">
        <v>0</v>
      </c>
      <c r="BY302" s="3486">
        <v>0</v>
      </c>
      <c r="BZ302" s="3486">
        <v>0</v>
      </c>
      <c r="CA302" s="3486">
        <v>0</v>
      </c>
      <c r="CB302" s="3486">
        <v>0</v>
      </c>
      <c r="CC302" s="3486">
        <v>0</v>
      </c>
      <c r="CD302" s="3486">
        <v>0</v>
      </c>
      <c r="CE302" s="3486">
        <v>0</v>
      </c>
      <c r="CF302" s="3486">
        <v>0</v>
      </c>
      <c r="CG302" s="3486">
        <v>0</v>
      </c>
      <c r="CH302" s="3486">
        <v>6600</v>
      </c>
      <c r="CI302" s="3486">
        <v>12600</v>
      </c>
      <c r="CJ302" s="3486">
        <v>12600</v>
      </c>
      <c r="CK302" s="3486">
        <v>12600</v>
      </c>
      <c r="CL302" s="3486">
        <v>15600</v>
      </c>
      <c r="CM302" s="3486">
        <v>15600</v>
      </c>
      <c r="CN302" s="3486">
        <v>15300</v>
      </c>
      <c r="CO302" s="3486">
        <v>15300</v>
      </c>
      <c r="CP302" s="3486">
        <v>15300</v>
      </c>
      <c r="CQ302" s="3486">
        <v>15600</v>
      </c>
      <c r="CR302" s="3486">
        <v>15900</v>
      </c>
      <c r="CS302" s="3486">
        <v>15900</v>
      </c>
      <c r="CT302" s="3486">
        <v>15900</v>
      </c>
      <c r="CU302" s="3486">
        <v>15900</v>
      </c>
      <c r="CV302" s="3486">
        <v>15900</v>
      </c>
      <c r="CW302" s="3486">
        <v>12900</v>
      </c>
      <c r="CX302" s="3486">
        <v>12900</v>
      </c>
      <c r="CY302" s="3486">
        <v>12900</v>
      </c>
      <c r="CZ302" s="3486">
        <v>12900</v>
      </c>
      <c r="DA302" s="3486">
        <v>12900</v>
      </c>
      <c r="DB302" s="3486">
        <v>12300</v>
      </c>
      <c r="DC302" s="3486">
        <v>12300</v>
      </c>
      <c r="DD302" s="3486">
        <v>12300</v>
      </c>
      <c r="DE302" s="3486">
        <v>14100</v>
      </c>
      <c r="DF302" s="3486">
        <v>14100</v>
      </c>
      <c r="DG302" s="3486">
        <v>14100</v>
      </c>
      <c r="DH302" s="3486">
        <v>13200</v>
      </c>
      <c r="DI302" s="3486">
        <v>13800</v>
      </c>
      <c r="DJ302" s="3486">
        <v>13800</v>
      </c>
      <c r="DK302" s="3486">
        <v>13800</v>
      </c>
      <c r="DL302" s="3486">
        <v>13800</v>
      </c>
      <c r="DM302" s="3486">
        <v>13500</v>
      </c>
      <c r="DN302" s="3486">
        <v>12900</v>
      </c>
    </row>
    <row r="303" spans="1:118">
      <c r="A303" s="13">
        <f t="shared" si="68"/>
        <v>0</v>
      </c>
      <c r="B303" s="13" t="str">
        <f>VLOOKUP($C303,ID!$A$3:$R$325,B$364,0)</f>
        <v>BIVN</v>
      </c>
      <c r="C303" s="375" t="s">
        <v>622</v>
      </c>
      <c r="D303" s="13" t="str">
        <f>VLOOKUP($C303,ID!$A$3:$R$325,D$364,0)</f>
        <v>BIVN</v>
      </c>
      <c r="E303" s="13" t="str">
        <f>VLOOKUP($C303,ID!$A$3:$R$325,E$364,0)</f>
        <v>BIVN</v>
      </c>
      <c r="F303" s="13" t="str">
        <f>VLOOKUP($C303,ID!$A$3:$R$325,F$364,0)</f>
        <v>BIVN</v>
      </c>
      <c r="G303" s="375" t="str">
        <f>VLOOKUP($C303,ID!$A$3:$R$325,G$364,0)</f>
        <v>D005SV-001</v>
      </c>
      <c r="H303" s="3395" t="str">
        <f>VLOOKUP($C303,ID!$A$3:$R$325,H$364,0)</f>
        <v>D005SV001</v>
      </c>
      <c r="K303" t="s">
        <v>3059</v>
      </c>
      <c r="L303" t="s">
        <v>46</v>
      </c>
      <c r="M303" t="s">
        <v>94</v>
      </c>
      <c r="N303">
        <v>96</v>
      </c>
      <c r="O303" t="s">
        <v>1104</v>
      </c>
      <c r="P303" t="s">
        <v>1104</v>
      </c>
      <c r="S303">
        <v>4896</v>
      </c>
      <c r="T303">
        <v>4800</v>
      </c>
      <c r="U303">
        <v>5568</v>
      </c>
      <c r="V303">
        <v>3840</v>
      </c>
      <c r="W303">
        <v>4224</v>
      </c>
      <c r="X303">
        <v>0</v>
      </c>
      <c r="Y303">
        <v>5088</v>
      </c>
      <c r="Z303">
        <v>4224</v>
      </c>
      <c r="AA303">
        <v>4800</v>
      </c>
      <c r="AB303">
        <v>4320</v>
      </c>
      <c r="AC303">
        <v>3936</v>
      </c>
      <c r="AD303">
        <v>0</v>
      </c>
      <c r="AE303">
        <v>0</v>
      </c>
      <c r="AF303">
        <v>4992</v>
      </c>
      <c r="AG303">
        <v>4512</v>
      </c>
      <c r="AH303">
        <v>4128</v>
      </c>
      <c r="AI303">
        <v>4416</v>
      </c>
      <c r="AJ303">
        <v>3840</v>
      </c>
      <c r="AK303">
        <v>4416</v>
      </c>
      <c r="AL303">
        <v>0</v>
      </c>
      <c r="AM303">
        <v>4800</v>
      </c>
      <c r="AN303">
        <v>4704</v>
      </c>
      <c r="AO303">
        <v>4512</v>
      </c>
      <c r="AP303">
        <v>4224</v>
      </c>
      <c r="AQ303">
        <v>3360</v>
      </c>
      <c r="AR303">
        <v>0</v>
      </c>
      <c r="AS303">
        <v>0</v>
      </c>
      <c r="AT303">
        <v>4128</v>
      </c>
      <c r="AU303">
        <v>4128</v>
      </c>
      <c r="AV303">
        <v>3840</v>
      </c>
      <c r="AW303">
        <v>0</v>
      </c>
      <c r="AX303">
        <v>105696</v>
      </c>
      <c r="AY303">
        <v>39012.393600000003</v>
      </c>
      <c r="AZ303">
        <v>23102.707200000001</v>
      </c>
      <c r="BA303">
        <v>0</v>
      </c>
      <c r="BB303">
        <v>0</v>
      </c>
      <c r="BN303" s="3486">
        <f t="shared" si="64"/>
        <v>0</v>
      </c>
      <c r="BO303" s="3494">
        <f t="shared" si="65"/>
        <v>105696</v>
      </c>
      <c r="BP303" s="3486">
        <f t="shared" si="66"/>
        <v>0</v>
      </c>
      <c r="BQ303" s="3539">
        <f t="shared" si="67"/>
        <v>0</v>
      </c>
      <c r="BR303" s="3486">
        <v>105696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0</v>
      </c>
      <c r="CC303" s="3486">
        <v>0</v>
      </c>
      <c r="CD303" s="3486">
        <v>0</v>
      </c>
      <c r="CE303" s="3486">
        <v>0</v>
      </c>
      <c r="CF303" s="3486">
        <v>0</v>
      </c>
      <c r="CG303" s="3486">
        <v>0</v>
      </c>
      <c r="CH303" s="3486">
        <v>59808</v>
      </c>
      <c r="CI303" s="3486">
        <v>110880</v>
      </c>
      <c r="CJ303" s="3486">
        <v>110880</v>
      </c>
      <c r="CK303" s="3486">
        <v>110880</v>
      </c>
      <c r="CL303" s="3486">
        <v>136512</v>
      </c>
      <c r="CM303" s="3486">
        <v>136512</v>
      </c>
      <c r="CN303" s="3486">
        <v>135264</v>
      </c>
      <c r="CO303" s="3486">
        <v>135264</v>
      </c>
      <c r="CP303" s="3486">
        <v>135264</v>
      </c>
      <c r="CQ303" s="3486">
        <v>137472</v>
      </c>
      <c r="CR303" s="3486">
        <v>137472</v>
      </c>
      <c r="CS303" s="3486">
        <v>137472</v>
      </c>
      <c r="CT303" s="3486">
        <v>137664</v>
      </c>
      <c r="CU303" s="3486">
        <v>137664</v>
      </c>
      <c r="CV303" s="3486">
        <v>137664</v>
      </c>
      <c r="CW303" s="3486">
        <v>111360</v>
      </c>
      <c r="CX303" s="3486">
        <v>111360</v>
      </c>
      <c r="CY303" s="3486">
        <v>111360</v>
      </c>
      <c r="CZ303" s="3486">
        <v>111360</v>
      </c>
      <c r="DA303" s="3486">
        <v>111360</v>
      </c>
      <c r="DB303" s="3486">
        <v>110880</v>
      </c>
      <c r="DC303" s="3486">
        <v>110880</v>
      </c>
      <c r="DD303" s="3486">
        <v>110880</v>
      </c>
      <c r="DE303" s="3486">
        <v>124608</v>
      </c>
      <c r="DF303" s="3486">
        <v>124608</v>
      </c>
      <c r="DG303" s="3486">
        <v>124608</v>
      </c>
      <c r="DH303" s="3486">
        <v>112896</v>
      </c>
      <c r="DI303" s="3486">
        <v>108960</v>
      </c>
      <c r="DJ303" s="3486">
        <v>108960</v>
      </c>
      <c r="DK303" s="3486">
        <v>108960</v>
      </c>
      <c r="DL303" s="3486">
        <v>105888</v>
      </c>
      <c r="DM303" s="3486">
        <v>105696</v>
      </c>
      <c r="DN303" s="3486">
        <v>105696</v>
      </c>
    </row>
    <row r="304" spans="1:118">
      <c r="A304" s="13">
        <f t="shared" si="68"/>
        <v>0</v>
      </c>
      <c r="B304" s="13" t="str">
        <f>VLOOKUP($C304,ID!$A$3:$R$325,B$364,0)</f>
        <v>BIVN</v>
      </c>
      <c r="C304" s="375" t="s">
        <v>708</v>
      </c>
      <c r="D304" s="13" t="str">
        <f>VLOOKUP($C304,ID!$A$3:$R$325,D$364,0)</f>
        <v>BIVN</v>
      </c>
      <c r="E304" s="13" t="str">
        <f>VLOOKUP($C304,ID!$A$3:$R$325,E$364,0)</f>
        <v>BIVN</v>
      </c>
      <c r="F304" s="13" t="str">
        <f>VLOOKUP($C304,ID!$A$3:$R$325,F$364,0)</f>
        <v>BIVN</v>
      </c>
      <c r="G304" s="375" t="str">
        <f>VLOOKUP($C304,ID!$A$3:$R$325,G$364,0)</f>
        <v>D007J0-001</v>
      </c>
      <c r="H304" s="3395" t="str">
        <f>VLOOKUP($C304,ID!$A$3:$R$325,H$364,0)</f>
        <v>D007J0001</v>
      </c>
      <c r="K304" t="s">
        <v>3059</v>
      </c>
      <c r="L304" t="s">
        <v>46</v>
      </c>
      <c r="M304" t="s">
        <v>178</v>
      </c>
      <c r="N304">
        <v>200</v>
      </c>
      <c r="O304" t="s">
        <v>1107</v>
      </c>
      <c r="P304" t="s">
        <v>1107</v>
      </c>
      <c r="S304">
        <v>0</v>
      </c>
      <c r="T304">
        <v>80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400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8000</v>
      </c>
      <c r="AU304">
        <v>0</v>
      </c>
      <c r="AV304">
        <v>0</v>
      </c>
      <c r="AW304">
        <v>0</v>
      </c>
      <c r="AX304">
        <v>12800</v>
      </c>
      <c r="AY304">
        <v>8646.4</v>
      </c>
      <c r="AZ304">
        <v>82951.399999999994</v>
      </c>
      <c r="BA304">
        <v>0</v>
      </c>
      <c r="BB304">
        <v>0</v>
      </c>
      <c r="BN304" s="3486">
        <f t="shared" si="64"/>
        <v>0</v>
      </c>
      <c r="BO304" s="3494">
        <f t="shared" si="65"/>
        <v>12800</v>
      </c>
      <c r="BP304" s="3486">
        <f t="shared" si="66"/>
        <v>0</v>
      </c>
      <c r="BQ304" s="3539">
        <f t="shared" si="67"/>
        <v>0</v>
      </c>
      <c r="BR304" s="3486">
        <v>1280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0</v>
      </c>
      <c r="CC304" s="3486">
        <v>0</v>
      </c>
      <c r="CD304" s="3486">
        <v>0</v>
      </c>
      <c r="CE304" s="3486">
        <v>0</v>
      </c>
      <c r="CF304" s="3486">
        <v>0</v>
      </c>
      <c r="CG304" s="3486">
        <v>0</v>
      </c>
      <c r="CH304" s="3486">
        <v>41400</v>
      </c>
      <c r="CI304" s="3486">
        <v>65600</v>
      </c>
      <c r="CJ304" s="3486">
        <v>65600</v>
      </c>
      <c r="CK304" s="3486">
        <v>65600</v>
      </c>
      <c r="CL304" s="3486">
        <v>86000</v>
      </c>
      <c r="CM304" s="3486">
        <v>86000</v>
      </c>
      <c r="CN304" s="3486">
        <v>86200</v>
      </c>
      <c r="CO304" s="3486">
        <v>86200</v>
      </c>
      <c r="CP304" s="3486">
        <v>86200</v>
      </c>
      <c r="CQ304" s="3486">
        <v>86400</v>
      </c>
      <c r="CR304" s="3486">
        <v>86200</v>
      </c>
      <c r="CS304" s="3486">
        <v>86200</v>
      </c>
      <c r="CT304" s="3486">
        <v>86000</v>
      </c>
      <c r="CU304" s="3486">
        <v>86000</v>
      </c>
      <c r="CV304" s="3486">
        <v>86000</v>
      </c>
      <c r="CW304" s="3486">
        <v>68800</v>
      </c>
      <c r="CX304" s="3486">
        <v>68800</v>
      </c>
      <c r="CY304" s="3486">
        <v>68800</v>
      </c>
      <c r="CZ304" s="3486">
        <v>68800</v>
      </c>
      <c r="DA304" s="3486">
        <v>68800</v>
      </c>
      <c r="DB304" s="3486">
        <v>68800</v>
      </c>
      <c r="DC304" s="3486">
        <v>68800</v>
      </c>
      <c r="DD304" s="3486">
        <v>68800</v>
      </c>
      <c r="DE304" s="3486">
        <v>35200</v>
      </c>
      <c r="DF304" s="3486">
        <v>35200</v>
      </c>
      <c r="DG304" s="3486">
        <v>35200</v>
      </c>
      <c r="DH304" s="3486">
        <v>37400</v>
      </c>
      <c r="DI304" s="3486">
        <v>36800</v>
      </c>
      <c r="DJ304" s="3486">
        <v>36800</v>
      </c>
      <c r="DK304" s="3486">
        <v>16800</v>
      </c>
      <c r="DL304" s="3486">
        <v>16800</v>
      </c>
      <c r="DM304" s="3486">
        <v>12800</v>
      </c>
      <c r="DN304" s="3486">
        <v>12800</v>
      </c>
    </row>
    <row r="305" spans="1:118">
      <c r="A305" s="13">
        <f t="shared" si="68"/>
        <v>0</v>
      </c>
      <c r="B305" s="13" t="str">
        <f>VLOOKUP($C305,ID!$A$3:$R$325,B$364,0)</f>
        <v>BIVN</v>
      </c>
      <c r="C305" s="375" t="s">
        <v>627</v>
      </c>
      <c r="D305" s="13" t="str">
        <f>VLOOKUP($C305,ID!$A$3:$R$325,D$364,0)</f>
        <v>BIVN</v>
      </c>
      <c r="E305" s="13" t="str">
        <f>VLOOKUP($C305,ID!$A$3:$R$325,E$364,0)</f>
        <v>BIVN</v>
      </c>
      <c r="F305" s="13" t="str">
        <f>VLOOKUP($C305,ID!$A$3:$R$325,F$364,0)</f>
        <v>BIVN</v>
      </c>
      <c r="G305" s="375" t="str">
        <f>VLOOKUP($C305,ID!$A$3:$R$325,G$364,0)</f>
        <v>D008UM-001</v>
      </c>
      <c r="H305" s="3395" t="str">
        <f>VLOOKUP($C305,ID!$A$3:$R$325,H$364,0)</f>
        <v>D008UM001</v>
      </c>
      <c r="K305" t="s">
        <v>3059</v>
      </c>
      <c r="L305" t="s">
        <v>46</v>
      </c>
      <c r="M305" t="s">
        <v>94</v>
      </c>
      <c r="N305">
        <v>120</v>
      </c>
      <c r="O305" t="s">
        <v>1108</v>
      </c>
      <c r="P305" t="s">
        <v>1108</v>
      </c>
      <c r="S305">
        <v>0</v>
      </c>
      <c r="T305">
        <v>480</v>
      </c>
      <c r="U305">
        <v>840</v>
      </c>
      <c r="V305">
        <v>480</v>
      </c>
      <c r="W305">
        <v>0</v>
      </c>
      <c r="X305">
        <v>0</v>
      </c>
      <c r="Y305">
        <v>0</v>
      </c>
      <c r="Z305">
        <v>0</v>
      </c>
      <c r="AA305">
        <v>1320</v>
      </c>
      <c r="AB305">
        <v>0</v>
      </c>
      <c r="AC305">
        <v>600</v>
      </c>
      <c r="AD305">
        <v>0</v>
      </c>
      <c r="AE305">
        <v>0</v>
      </c>
      <c r="AF305">
        <v>0</v>
      </c>
      <c r="AG305">
        <v>24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2520</v>
      </c>
      <c r="AN305">
        <v>0</v>
      </c>
      <c r="AO305">
        <v>0</v>
      </c>
      <c r="AP305">
        <v>1080</v>
      </c>
      <c r="AQ305">
        <v>600</v>
      </c>
      <c r="AR305">
        <v>0</v>
      </c>
      <c r="AS305">
        <v>0</v>
      </c>
      <c r="AT305">
        <v>0</v>
      </c>
      <c r="AU305">
        <v>0</v>
      </c>
      <c r="AV305">
        <v>1440</v>
      </c>
      <c r="AW305">
        <v>0</v>
      </c>
      <c r="AX305">
        <v>9600</v>
      </c>
      <c r="AY305">
        <v>3462.7200000000003</v>
      </c>
      <c r="AZ305">
        <v>3462.7200000000003</v>
      </c>
      <c r="BA305">
        <v>0</v>
      </c>
      <c r="BB305">
        <v>0</v>
      </c>
      <c r="BN305" s="3486">
        <f t="shared" si="64"/>
        <v>0</v>
      </c>
      <c r="BO305" s="3494">
        <f t="shared" si="65"/>
        <v>9600</v>
      </c>
      <c r="BP305" s="3486">
        <f t="shared" si="66"/>
        <v>0</v>
      </c>
      <c r="BQ305" s="3539">
        <f t="shared" si="67"/>
        <v>0</v>
      </c>
      <c r="BR305" s="3486">
        <v>9600</v>
      </c>
      <c r="BS305" s="3486">
        <v>0</v>
      </c>
      <c r="BT305" s="3486">
        <v>0</v>
      </c>
      <c r="BU305" s="3486">
        <v>0</v>
      </c>
      <c r="BV305" s="3486">
        <v>0</v>
      </c>
      <c r="BW305" s="3486">
        <v>0</v>
      </c>
      <c r="BX305" s="3486">
        <v>0</v>
      </c>
      <c r="BY305" s="3486">
        <v>0</v>
      </c>
      <c r="BZ305" s="3486">
        <v>0</v>
      </c>
      <c r="CA305" s="3486">
        <v>0</v>
      </c>
      <c r="CB305" s="3486">
        <v>0</v>
      </c>
      <c r="CC305" s="3486">
        <v>0</v>
      </c>
      <c r="CD305" s="3486">
        <v>0</v>
      </c>
      <c r="CE305" s="3486">
        <v>0</v>
      </c>
      <c r="CF305" s="3486">
        <v>0</v>
      </c>
      <c r="CG305" s="3486">
        <v>0</v>
      </c>
      <c r="CH305" s="3486">
        <v>5160</v>
      </c>
      <c r="CI305" s="3486">
        <v>9480</v>
      </c>
      <c r="CJ305" s="3486">
        <v>9480</v>
      </c>
      <c r="CK305" s="3486">
        <v>9480</v>
      </c>
      <c r="CL305" s="3486">
        <v>12120</v>
      </c>
      <c r="CM305" s="3486">
        <v>12120</v>
      </c>
      <c r="CN305" s="3486">
        <v>12120</v>
      </c>
      <c r="CO305" s="3486">
        <v>12120</v>
      </c>
      <c r="CP305" s="3486">
        <v>12120</v>
      </c>
      <c r="CQ305" s="3486">
        <v>12000</v>
      </c>
      <c r="CR305" s="3486">
        <v>12240</v>
      </c>
      <c r="CS305" s="3486">
        <v>12240</v>
      </c>
      <c r="CT305" s="3486">
        <v>12000</v>
      </c>
      <c r="CU305" s="3486">
        <v>12000</v>
      </c>
      <c r="CV305" s="3486">
        <v>12000</v>
      </c>
      <c r="CW305" s="3486">
        <v>12120</v>
      </c>
      <c r="CX305" s="3486">
        <v>12120</v>
      </c>
      <c r="CY305" s="3486">
        <v>12120</v>
      </c>
      <c r="CZ305" s="3486">
        <v>12120</v>
      </c>
      <c r="DA305" s="3486">
        <v>12120</v>
      </c>
      <c r="DB305" s="3486">
        <v>11880</v>
      </c>
      <c r="DC305" s="3486">
        <v>11880</v>
      </c>
      <c r="DD305" s="3486">
        <v>11880</v>
      </c>
      <c r="DE305" s="3486">
        <v>11040</v>
      </c>
      <c r="DF305" s="3486">
        <v>11040</v>
      </c>
      <c r="DG305" s="3486">
        <v>11040</v>
      </c>
      <c r="DH305" s="3486">
        <v>10680</v>
      </c>
      <c r="DI305" s="3486">
        <v>9720</v>
      </c>
      <c r="DJ305" s="3486">
        <v>9720</v>
      </c>
      <c r="DK305" s="3486">
        <v>9720</v>
      </c>
      <c r="DL305" s="3486">
        <v>9600</v>
      </c>
      <c r="DM305" s="3486">
        <v>9600</v>
      </c>
      <c r="DN305" s="3486">
        <v>9600</v>
      </c>
    </row>
    <row r="306" spans="1:118">
      <c r="A306" s="13">
        <f t="shared" si="68"/>
        <v>0</v>
      </c>
      <c r="B306" s="13" t="str">
        <f>VLOOKUP($C306,ID!$A$3:$R$325,B$364,0)</f>
        <v>BIVN</v>
      </c>
      <c r="C306" s="375" t="s">
        <v>628</v>
      </c>
      <c r="D306" s="13" t="str">
        <f>VLOOKUP($C306,ID!$A$3:$R$325,D$364,0)</f>
        <v>BIVN</v>
      </c>
      <c r="E306" s="13" t="str">
        <f>VLOOKUP($C306,ID!$A$3:$R$325,E$364,0)</f>
        <v>BIVN</v>
      </c>
      <c r="F306" s="13" t="str">
        <f>VLOOKUP($C306,ID!$A$3:$R$325,F$364,0)</f>
        <v>BIVN</v>
      </c>
      <c r="G306" s="375" t="str">
        <f>VLOOKUP($C306,ID!$A$3:$R$325,G$364,0)</f>
        <v>D008UY-001</v>
      </c>
      <c r="H306" s="3395" t="str">
        <f>VLOOKUP($C306,ID!$A$3:$R$325,H$364,0)</f>
        <v>D008UY001</v>
      </c>
      <c r="K306" t="s">
        <v>3059</v>
      </c>
      <c r="L306" t="s">
        <v>46</v>
      </c>
      <c r="M306" t="s">
        <v>94</v>
      </c>
      <c r="N306">
        <v>120</v>
      </c>
      <c r="O306" t="s">
        <v>1109</v>
      </c>
      <c r="P306" t="s">
        <v>1109</v>
      </c>
      <c r="S306">
        <v>0</v>
      </c>
      <c r="T306">
        <v>480</v>
      </c>
      <c r="U306">
        <v>840</v>
      </c>
      <c r="V306">
        <v>0</v>
      </c>
      <c r="W306">
        <v>960</v>
      </c>
      <c r="X306">
        <v>0</v>
      </c>
      <c r="Y306">
        <v>0</v>
      </c>
      <c r="Z306">
        <v>0</v>
      </c>
      <c r="AA306">
        <v>840</v>
      </c>
      <c r="AB306">
        <v>0</v>
      </c>
      <c r="AC306">
        <v>600</v>
      </c>
      <c r="AD306">
        <v>0</v>
      </c>
      <c r="AE306">
        <v>0</v>
      </c>
      <c r="AF306">
        <v>60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2160</v>
      </c>
      <c r="AN306">
        <v>0</v>
      </c>
      <c r="AO306">
        <v>0</v>
      </c>
      <c r="AP306">
        <v>1080</v>
      </c>
      <c r="AQ306">
        <v>600</v>
      </c>
      <c r="AR306">
        <v>0</v>
      </c>
      <c r="AS306">
        <v>0</v>
      </c>
      <c r="AT306">
        <v>0</v>
      </c>
      <c r="AU306">
        <v>0</v>
      </c>
      <c r="AV306">
        <v>1320</v>
      </c>
      <c r="AW306">
        <v>0</v>
      </c>
      <c r="AX306">
        <v>9480</v>
      </c>
      <c r="AY306">
        <v>3377.7240000000002</v>
      </c>
      <c r="AZ306">
        <v>3463.2359999999999</v>
      </c>
      <c r="BA306">
        <v>0</v>
      </c>
      <c r="BB306">
        <v>0</v>
      </c>
      <c r="BN306" s="3486">
        <f t="shared" si="64"/>
        <v>0</v>
      </c>
      <c r="BO306" s="3494">
        <f t="shared" si="65"/>
        <v>9480</v>
      </c>
      <c r="BP306" s="3486">
        <f t="shared" si="66"/>
        <v>0</v>
      </c>
      <c r="BQ306" s="3539">
        <f t="shared" si="67"/>
        <v>0</v>
      </c>
      <c r="BR306" s="3486">
        <v>9480</v>
      </c>
      <c r="BS306" s="3486">
        <v>0</v>
      </c>
      <c r="BT306" s="3486">
        <v>0</v>
      </c>
      <c r="BU306" s="3486">
        <v>0</v>
      </c>
      <c r="BV306" s="3486">
        <v>0</v>
      </c>
      <c r="BW306" s="3486">
        <v>0</v>
      </c>
      <c r="BX306" s="3486">
        <v>0</v>
      </c>
      <c r="BY306" s="3486">
        <v>0</v>
      </c>
      <c r="BZ306" s="3486">
        <v>0</v>
      </c>
      <c r="CA306" s="3486">
        <v>0</v>
      </c>
      <c r="CB306" s="3486">
        <v>0</v>
      </c>
      <c r="CC306" s="3486">
        <v>0</v>
      </c>
      <c r="CD306" s="3486">
        <v>0</v>
      </c>
      <c r="CE306" s="3486">
        <v>0</v>
      </c>
      <c r="CF306" s="3486">
        <v>0</v>
      </c>
      <c r="CG306" s="3486">
        <v>0</v>
      </c>
      <c r="CH306" s="3486">
        <v>5160</v>
      </c>
      <c r="CI306" s="3486">
        <v>9480</v>
      </c>
      <c r="CJ306" s="3486">
        <v>9480</v>
      </c>
      <c r="CK306" s="3486">
        <v>9480</v>
      </c>
      <c r="CL306" s="3486">
        <v>12120</v>
      </c>
      <c r="CM306" s="3486">
        <v>12120</v>
      </c>
      <c r="CN306" s="3486">
        <v>12120</v>
      </c>
      <c r="CO306" s="3486">
        <v>12120</v>
      </c>
      <c r="CP306" s="3486">
        <v>12120</v>
      </c>
      <c r="CQ306" s="3486">
        <v>12240</v>
      </c>
      <c r="CR306" s="3486">
        <v>12240</v>
      </c>
      <c r="CS306" s="3486">
        <v>12240</v>
      </c>
      <c r="CT306" s="3486">
        <v>12000</v>
      </c>
      <c r="CU306" s="3486">
        <v>12000</v>
      </c>
      <c r="CV306" s="3486">
        <v>12000</v>
      </c>
      <c r="CW306" s="3486">
        <v>12120</v>
      </c>
      <c r="CX306" s="3486">
        <v>12120</v>
      </c>
      <c r="CY306" s="3486">
        <v>12120</v>
      </c>
      <c r="CZ306" s="3486">
        <v>12120</v>
      </c>
      <c r="DA306" s="3486">
        <v>12120</v>
      </c>
      <c r="DB306" s="3486">
        <v>12000</v>
      </c>
      <c r="DC306" s="3486">
        <v>12000</v>
      </c>
      <c r="DD306" s="3486">
        <v>12000</v>
      </c>
      <c r="DE306" s="3486">
        <v>11040</v>
      </c>
      <c r="DF306" s="3486">
        <v>11040</v>
      </c>
      <c r="DG306" s="3486">
        <v>11040</v>
      </c>
      <c r="DH306" s="3486">
        <v>10560</v>
      </c>
      <c r="DI306" s="3486">
        <v>9720</v>
      </c>
      <c r="DJ306" s="3486">
        <v>9720</v>
      </c>
      <c r="DK306" s="3486">
        <v>9720</v>
      </c>
      <c r="DL306" s="3486">
        <v>9480</v>
      </c>
      <c r="DM306" s="3486">
        <v>9480</v>
      </c>
      <c r="DN306" s="3486">
        <v>9480</v>
      </c>
    </row>
    <row r="307" spans="1:118">
      <c r="A307" s="13">
        <f t="shared" si="68"/>
        <v>0</v>
      </c>
      <c r="B307" s="13" t="str">
        <f>VLOOKUP($C307,ID!$A$3:$R$325,B$364,0)</f>
        <v>BIVN</v>
      </c>
      <c r="C307" s="375" t="s">
        <v>629</v>
      </c>
      <c r="D307" s="13" t="str">
        <f>VLOOKUP($C307,ID!$A$3:$R$325,D$364,0)</f>
        <v>BIVN</v>
      </c>
      <c r="E307" s="13" t="str">
        <f>VLOOKUP($C307,ID!$A$3:$R$325,E$364,0)</f>
        <v>BIVN</v>
      </c>
      <c r="F307" s="13" t="str">
        <f>VLOOKUP($C307,ID!$A$3:$R$325,F$364,0)</f>
        <v>BIVN</v>
      </c>
      <c r="G307" s="375" t="str">
        <f>VLOOKUP($C307,ID!$A$3:$R$325,G$364,0)</f>
        <v>D008W6-001</v>
      </c>
      <c r="H307" s="3395" t="str">
        <f>VLOOKUP($C307,ID!$A$3:$R$325,H$364,0)</f>
        <v>D008W6001</v>
      </c>
      <c r="K307" t="s">
        <v>3059</v>
      </c>
      <c r="L307" t="s">
        <v>46</v>
      </c>
      <c r="M307" t="s">
        <v>94</v>
      </c>
      <c r="N307">
        <v>120</v>
      </c>
      <c r="O307" t="s">
        <v>1110</v>
      </c>
      <c r="P307" t="s">
        <v>1110</v>
      </c>
      <c r="S307">
        <v>0</v>
      </c>
      <c r="T307">
        <v>480</v>
      </c>
      <c r="U307">
        <v>720</v>
      </c>
      <c r="V307">
        <v>48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480</v>
      </c>
      <c r="AC307">
        <v>1440</v>
      </c>
      <c r="AD307">
        <v>0</v>
      </c>
      <c r="AE307">
        <v>0</v>
      </c>
      <c r="AF307">
        <v>0</v>
      </c>
      <c r="AG307">
        <v>24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2520</v>
      </c>
      <c r="AN307">
        <v>0</v>
      </c>
      <c r="AO307">
        <v>0</v>
      </c>
      <c r="AP307">
        <v>1080</v>
      </c>
      <c r="AQ307">
        <v>480</v>
      </c>
      <c r="AR307">
        <v>0</v>
      </c>
      <c r="AS307">
        <v>0</v>
      </c>
      <c r="AT307">
        <v>0</v>
      </c>
      <c r="AU307">
        <v>0</v>
      </c>
      <c r="AV307">
        <v>1440</v>
      </c>
      <c r="AW307">
        <v>0</v>
      </c>
      <c r="AX307">
        <v>9360</v>
      </c>
      <c r="AY307">
        <v>3346.2</v>
      </c>
      <c r="AZ307">
        <v>3474.8999999999996</v>
      </c>
      <c r="BA307">
        <v>0</v>
      </c>
      <c r="BB307">
        <v>0</v>
      </c>
      <c r="BN307" s="3486">
        <f t="shared" si="64"/>
        <v>0</v>
      </c>
      <c r="BO307" s="3494">
        <f t="shared" si="65"/>
        <v>9360</v>
      </c>
      <c r="BP307" s="3486">
        <f t="shared" si="66"/>
        <v>0</v>
      </c>
      <c r="BQ307" s="3539">
        <f t="shared" si="67"/>
        <v>0</v>
      </c>
      <c r="BR307" s="3486">
        <v>936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0</v>
      </c>
      <c r="BX307" s="3486">
        <v>0</v>
      </c>
      <c r="BY307" s="3486">
        <v>0</v>
      </c>
      <c r="BZ307" s="3486">
        <v>0</v>
      </c>
      <c r="CA307" s="3486">
        <v>0</v>
      </c>
      <c r="CB307" s="3486">
        <v>0</v>
      </c>
      <c r="CC307" s="3486">
        <v>0</v>
      </c>
      <c r="CD307" s="3486">
        <v>0</v>
      </c>
      <c r="CE307" s="3486">
        <v>0</v>
      </c>
      <c r="CF307" s="3486">
        <v>0</v>
      </c>
      <c r="CG307" s="3486">
        <v>0</v>
      </c>
      <c r="CH307" s="3486">
        <v>5160</v>
      </c>
      <c r="CI307" s="3486">
        <v>9480</v>
      </c>
      <c r="CJ307" s="3486">
        <v>9480</v>
      </c>
      <c r="CK307" s="3486">
        <v>9480</v>
      </c>
      <c r="CL307" s="3486">
        <v>12120</v>
      </c>
      <c r="CM307" s="3486">
        <v>12120</v>
      </c>
      <c r="CN307" s="3486">
        <v>12120</v>
      </c>
      <c r="CO307" s="3486">
        <v>12120</v>
      </c>
      <c r="CP307" s="3486">
        <v>12120</v>
      </c>
      <c r="CQ307" s="3486">
        <v>12240</v>
      </c>
      <c r="CR307" s="3486">
        <v>12120</v>
      </c>
      <c r="CS307" s="3486">
        <v>12120</v>
      </c>
      <c r="CT307" s="3486">
        <v>12000</v>
      </c>
      <c r="CU307" s="3486">
        <v>12000</v>
      </c>
      <c r="CV307" s="3486">
        <v>12000</v>
      </c>
      <c r="CW307" s="3486">
        <v>12120</v>
      </c>
      <c r="CX307" s="3486">
        <v>12120</v>
      </c>
      <c r="CY307" s="3486">
        <v>12120</v>
      </c>
      <c r="CZ307" s="3486">
        <v>12120</v>
      </c>
      <c r="DA307" s="3486">
        <v>12120</v>
      </c>
      <c r="DB307" s="3486">
        <v>12000</v>
      </c>
      <c r="DC307" s="3486">
        <v>12000</v>
      </c>
      <c r="DD307" s="3486">
        <v>12000</v>
      </c>
      <c r="DE307" s="3486">
        <v>11280</v>
      </c>
      <c r="DF307" s="3486">
        <v>11280</v>
      </c>
      <c r="DG307" s="3486">
        <v>11280</v>
      </c>
      <c r="DH307" s="3486">
        <v>10560</v>
      </c>
      <c r="DI307" s="3486">
        <v>9600</v>
      </c>
      <c r="DJ307" s="3486">
        <v>10060</v>
      </c>
      <c r="DK307" s="3486">
        <v>10060</v>
      </c>
      <c r="DL307" s="3486">
        <v>9360</v>
      </c>
      <c r="DM307" s="3486">
        <v>9360</v>
      </c>
      <c r="DN307" s="3486">
        <v>9360</v>
      </c>
    </row>
    <row r="308" spans="1:118">
      <c r="A308" s="13">
        <f t="shared" si="68"/>
        <v>0</v>
      </c>
      <c r="B308" s="13" t="str">
        <f>VLOOKUP($C308,ID!$A$3:$R$325,B$364,0)</f>
        <v>BIVN</v>
      </c>
      <c r="C308" s="375" t="s">
        <v>698</v>
      </c>
      <c r="D308" s="13" t="str">
        <f>VLOOKUP($C308,ID!$A$3:$R$325,D$364,0)</f>
        <v>BIVN</v>
      </c>
      <c r="E308" s="13" t="str">
        <f>VLOOKUP($C308,ID!$A$3:$R$325,E$364,0)</f>
        <v>BIVN</v>
      </c>
      <c r="F308" s="13" t="str">
        <f>VLOOKUP($C308,ID!$A$3:$R$325,F$364,0)</f>
        <v>BIVN</v>
      </c>
      <c r="G308" s="375" t="str">
        <f>VLOOKUP($C308,ID!$A$3:$R$325,G$364,0)</f>
        <v>D00AFB-001</v>
      </c>
      <c r="H308" s="3395" t="str">
        <f>VLOOKUP($C308,ID!$A$3:$R$325,H$364,0)</f>
        <v>D00AFB001</v>
      </c>
      <c r="K308" t="s">
        <v>3059</v>
      </c>
      <c r="L308" t="s">
        <v>46</v>
      </c>
      <c r="M308" t="s">
        <v>178</v>
      </c>
      <c r="N308">
        <v>200</v>
      </c>
      <c r="O308" t="s">
        <v>1111</v>
      </c>
      <c r="P308" t="s">
        <v>1111</v>
      </c>
      <c r="S308">
        <v>3200</v>
      </c>
      <c r="T308">
        <v>9600</v>
      </c>
      <c r="U308">
        <v>0</v>
      </c>
      <c r="V308">
        <v>6400</v>
      </c>
      <c r="W308">
        <v>6400</v>
      </c>
      <c r="X308">
        <v>0</v>
      </c>
      <c r="Y308">
        <v>9600</v>
      </c>
      <c r="Z308">
        <v>9600</v>
      </c>
      <c r="AA308">
        <v>3200</v>
      </c>
      <c r="AB308">
        <v>9600</v>
      </c>
      <c r="AC308">
        <v>9600</v>
      </c>
      <c r="AD308">
        <v>0</v>
      </c>
      <c r="AE308">
        <v>0</v>
      </c>
      <c r="AF308">
        <v>6400</v>
      </c>
      <c r="AG308">
        <v>9600</v>
      </c>
      <c r="AH308">
        <v>9600</v>
      </c>
      <c r="AI308">
        <v>9600</v>
      </c>
      <c r="AJ308">
        <v>9600</v>
      </c>
      <c r="AK308">
        <v>6400</v>
      </c>
      <c r="AL308">
        <v>0</v>
      </c>
      <c r="AM308">
        <v>9600</v>
      </c>
      <c r="AN308">
        <v>6400</v>
      </c>
      <c r="AO308">
        <v>9600</v>
      </c>
      <c r="AP308">
        <v>9600</v>
      </c>
      <c r="AQ308">
        <v>6400</v>
      </c>
      <c r="AR308">
        <v>0</v>
      </c>
      <c r="AS308">
        <v>0</v>
      </c>
      <c r="AT308">
        <v>9600</v>
      </c>
      <c r="AU308">
        <v>19200</v>
      </c>
      <c r="AV308">
        <v>6400</v>
      </c>
      <c r="AW308">
        <v>0</v>
      </c>
      <c r="AX308">
        <v>195200</v>
      </c>
      <c r="AY308">
        <v>127426.56</v>
      </c>
      <c r="AZ308">
        <v>131865.60000000001</v>
      </c>
      <c r="BA308">
        <v>0</v>
      </c>
      <c r="BB308">
        <v>0</v>
      </c>
      <c r="BN308" s="3486">
        <f t="shared" si="64"/>
        <v>0</v>
      </c>
      <c r="BO308" s="3494">
        <f t="shared" si="65"/>
        <v>195200</v>
      </c>
      <c r="BP308" s="3486">
        <f t="shared" si="66"/>
        <v>0</v>
      </c>
      <c r="BQ308" s="3539">
        <f t="shared" si="67"/>
        <v>0</v>
      </c>
      <c r="BR308" s="3486">
        <v>195200</v>
      </c>
      <c r="BS308" s="3486">
        <v>0</v>
      </c>
      <c r="BT308" s="3486">
        <v>0</v>
      </c>
      <c r="BU308" s="3486">
        <v>0</v>
      </c>
      <c r="BV308" s="3486">
        <v>0</v>
      </c>
      <c r="BW308" s="3486">
        <v>0</v>
      </c>
      <c r="BX308" s="3486">
        <v>0</v>
      </c>
      <c r="BY308" s="3486">
        <v>0</v>
      </c>
      <c r="BZ308" s="3486">
        <v>0</v>
      </c>
      <c r="CA308" s="3486">
        <v>0</v>
      </c>
      <c r="CB308" s="3486">
        <v>0</v>
      </c>
      <c r="CC308" s="3486">
        <v>0</v>
      </c>
      <c r="CD308" s="3486">
        <v>0</v>
      </c>
      <c r="CE308" s="3486">
        <v>0</v>
      </c>
      <c r="CF308" s="3486">
        <v>0</v>
      </c>
      <c r="CG308" s="3486">
        <v>0</v>
      </c>
      <c r="CH308" s="3486">
        <v>115400</v>
      </c>
      <c r="CI308" s="3486">
        <v>220000</v>
      </c>
      <c r="CJ308" s="3486">
        <v>220000</v>
      </c>
      <c r="CK308" s="3486">
        <v>220000</v>
      </c>
      <c r="CL308" s="3486">
        <v>278800</v>
      </c>
      <c r="CM308" s="3486">
        <v>278800</v>
      </c>
      <c r="CN308" s="3486">
        <v>281000</v>
      </c>
      <c r="CO308" s="3486">
        <v>281000</v>
      </c>
      <c r="CP308" s="3486">
        <v>281000</v>
      </c>
      <c r="CQ308" s="3486">
        <v>289800</v>
      </c>
      <c r="CR308" s="3486">
        <v>291000</v>
      </c>
      <c r="CS308" s="3486">
        <v>291000</v>
      </c>
      <c r="CT308" s="3486">
        <v>216000</v>
      </c>
      <c r="CU308" s="3486">
        <v>216000</v>
      </c>
      <c r="CV308" s="3486">
        <v>216000</v>
      </c>
      <c r="CW308" s="3486">
        <v>213800</v>
      </c>
      <c r="CX308" s="3486">
        <v>213800</v>
      </c>
      <c r="CY308" s="3486">
        <v>213800</v>
      </c>
      <c r="CZ308" s="3486">
        <v>213800</v>
      </c>
      <c r="DA308" s="3486">
        <v>213800</v>
      </c>
      <c r="DB308" s="3486">
        <v>220600</v>
      </c>
      <c r="DC308" s="3486">
        <v>220600</v>
      </c>
      <c r="DD308" s="3486">
        <v>220600</v>
      </c>
      <c r="DE308" s="3486">
        <v>217600</v>
      </c>
      <c r="DF308" s="3486">
        <v>217600</v>
      </c>
      <c r="DG308" s="3486">
        <v>217600</v>
      </c>
      <c r="DH308" s="3486">
        <v>224000</v>
      </c>
      <c r="DI308" s="3486">
        <v>224000</v>
      </c>
      <c r="DJ308" s="3486">
        <v>208000</v>
      </c>
      <c r="DK308" s="3486">
        <v>211200</v>
      </c>
      <c r="DL308" s="3486">
        <v>208000</v>
      </c>
      <c r="DM308" s="3486">
        <v>204800</v>
      </c>
      <c r="DN308" s="3486">
        <v>195200</v>
      </c>
    </row>
    <row r="309" spans="1:118">
      <c r="A309" s="13">
        <f t="shared" si="68"/>
        <v>0</v>
      </c>
      <c r="B309" s="13" t="str">
        <f>VLOOKUP($C309,ID!$A$3:$R$325,B$364,0)</f>
        <v>BIVN</v>
      </c>
      <c r="C309" s="375" t="s">
        <v>706</v>
      </c>
      <c r="D309" s="13" t="str">
        <f>VLOOKUP($C309,ID!$A$3:$R$325,D$364,0)</f>
        <v>BIVN</v>
      </c>
      <c r="E309" s="13" t="str">
        <f>VLOOKUP($C309,ID!$A$3:$R$325,E$364,0)</f>
        <v>BIVN</v>
      </c>
      <c r="F309" s="13" t="str">
        <f>VLOOKUP($C309,ID!$A$3:$R$325,F$364,0)</f>
        <v>BIVN</v>
      </c>
      <c r="G309" s="375" t="str">
        <f>VLOOKUP($C309,ID!$A$3:$R$325,G$364,0)</f>
        <v>D00AX6-001</v>
      </c>
      <c r="H309" s="3395" t="str">
        <f>VLOOKUP($C309,ID!$A$3:$R$325,H$364,0)</f>
        <v>D00AX6001</v>
      </c>
      <c r="K309" t="s">
        <v>3059</v>
      </c>
      <c r="L309" t="s">
        <v>46</v>
      </c>
      <c r="M309" t="s">
        <v>94</v>
      </c>
      <c r="N309">
        <v>180</v>
      </c>
      <c r="O309" t="s">
        <v>1112</v>
      </c>
      <c r="P309" t="s">
        <v>1112</v>
      </c>
      <c r="S309">
        <v>360</v>
      </c>
      <c r="T309">
        <v>3240</v>
      </c>
      <c r="U309">
        <v>3060</v>
      </c>
      <c r="V309">
        <v>4320</v>
      </c>
      <c r="W309">
        <v>0</v>
      </c>
      <c r="X309">
        <v>0</v>
      </c>
      <c r="Y309">
        <v>2880</v>
      </c>
      <c r="Z309">
        <v>2520</v>
      </c>
      <c r="AA309">
        <v>0</v>
      </c>
      <c r="AB309">
        <v>2880</v>
      </c>
      <c r="AC309">
        <v>3240</v>
      </c>
      <c r="AD309">
        <v>0</v>
      </c>
      <c r="AE309">
        <v>0</v>
      </c>
      <c r="AF309">
        <v>3600</v>
      </c>
      <c r="AG309">
        <v>3060</v>
      </c>
      <c r="AH309">
        <v>0</v>
      </c>
      <c r="AI309">
        <v>3240</v>
      </c>
      <c r="AJ309">
        <v>3240</v>
      </c>
      <c r="AK309">
        <v>0</v>
      </c>
      <c r="AL309">
        <v>0</v>
      </c>
      <c r="AM309">
        <v>2880</v>
      </c>
      <c r="AN309">
        <v>3960</v>
      </c>
      <c r="AO309">
        <v>0</v>
      </c>
      <c r="AP309">
        <v>4500</v>
      </c>
      <c r="AQ309">
        <v>0</v>
      </c>
      <c r="AR309">
        <v>0</v>
      </c>
      <c r="AS309">
        <v>0</v>
      </c>
      <c r="AT309">
        <v>1800</v>
      </c>
      <c r="AU309">
        <v>3240</v>
      </c>
      <c r="AV309">
        <v>4320</v>
      </c>
      <c r="AW309">
        <v>0</v>
      </c>
      <c r="AX309">
        <v>56340</v>
      </c>
      <c r="AY309">
        <v>15561.108</v>
      </c>
      <c r="AZ309">
        <v>20532.707999999999</v>
      </c>
      <c r="BA309">
        <v>0</v>
      </c>
      <c r="BB309">
        <v>0</v>
      </c>
      <c r="BN309" s="3486">
        <f t="shared" si="64"/>
        <v>0</v>
      </c>
      <c r="BO309" s="3494">
        <f t="shared" si="65"/>
        <v>56340</v>
      </c>
      <c r="BP309" s="3486">
        <f t="shared" si="66"/>
        <v>0</v>
      </c>
      <c r="BQ309" s="3539">
        <f t="shared" si="67"/>
        <v>0</v>
      </c>
      <c r="BR309" s="3486">
        <v>56340</v>
      </c>
      <c r="BS309" s="3486">
        <v>0</v>
      </c>
      <c r="BT309" s="3486">
        <v>0</v>
      </c>
      <c r="BU309" s="3486">
        <v>0</v>
      </c>
      <c r="BV309" s="3486">
        <v>0</v>
      </c>
      <c r="BW309" s="3486">
        <v>0</v>
      </c>
      <c r="BX309" s="3486">
        <v>0</v>
      </c>
      <c r="BY309" s="3486">
        <v>0</v>
      </c>
      <c r="BZ309" s="3486">
        <v>0</v>
      </c>
      <c r="CA309" s="3486">
        <v>0</v>
      </c>
      <c r="CB309" s="3486">
        <v>0</v>
      </c>
      <c r="CC309" s="3486">
        <v>0</v>
      </c>
      <c r="CD309" s="3486">
        <v>0</v>
      </c>
      <c r="CE309" s="3486">
        <v>0</v>
      </c>
      <c r="CF309" s="3486">
        <v>0</v>
      </c>
      <c r="CG309" s="3486">
        <v>0</v>
      </c>
      <c r="CH309" s="3486">
        <v>37800</v>
      </c>
      <c r="CI309" s="3486">
        <v>70020</v>
      </c>
      <c r="CJ309" s="3486">
        <v>70020</v>
      </c>
      <c r="CK309" s="3486">
        <v>70020</v>
      </c>
      <c r="CL309" s="3486">
        <v>87480</v>
      </c>
      <c r="CM309" s="3486">
        <v>87480</v>
      </c>
      <c r="CN309" s="3486">
        <v>87480</v>
      </c>
      <c r="CO309" s="3486">
        <v>87480</v>
      </c>
      <c r="CP309" s="3486">
        <v>87480</v>
      </c>
      <c r="CQ309" s="3486">
        <v>87300</v>
      </c>
      <c r="CR309" s="3486">
        <v>87300</v>
      </c>
      <c r="CS309" s="3486">
        <v>87300</v>
      </c>
      <c r="CT309" s="3486">
        <v>86940</v>
      </c>
      <c r="CU309" s="3486">
        <v>86940</v>
      </c>
      <c r="CV309" s="3486">
        <v>86940</v>
      </c>
      <c r="CW309" s="3486">
        <v>86400</v>
      </c>
      <c r="CX309" s="3486">
        <v>86400</v>
      </c>
      <c r="CY309" s="3486">
        <v>86400</v>
      </c>
      <c r="CZ309" s="3486">
        <v>86400</v>
      </c>
      <c r="DA309" s="3486">
        <v>86400</v>
      </c>
      <c r="DB309" s="3486">
        <v>84240</v>
      </c>
      <c r="DC309" s="3486">
        <v>84240</v>
      </c>
      <c r="DD309" s="3486">
        <v>84240</v>
      </c>
      <c r="DE309" s="3486">
        <v>62460</v>
      </c>
      <c r="DF309" s="3486">
        <v>62460</v>
      </c>
      <c r="DG309" s="3486">
        <v>62460</v>
      </c>
      <c r="DH309" s="3486">
        <v>58680</v>
      </c>
      <c r="DI309" s="3486">
        <v>58680</v>
      </c>
      <c r="DJ309" s="3486">
        <v>58680</v>
      </c>
      <c r="DK309" s="3486">
        <v>58680</v>
      </c>
      <c r="DL309" s="3486">
        <v>56340</v>
      </c>
      <c r="DM309" s="3486">
        <v>56340</v>
      </c>
      <c r="DN309" s="3486">
        <v>56340</v>
      </c>
    </row>
    <row r="310" spans="1:118">
      <c r="A310" s="13">
        <f t="shared" si="68"/>
        <v>0</v>
      </c>
      <c r="B310" s="13" t="str">
        <f>VLOOKUP($C310,ID!$A$3:$R$325,B$364,0)</f>
        <v>BIVN</v>
      </c>
      <c r="C310" s="375" t="s">
        <v>705</v>
      </c>
      <c r="D310" s="13" t="str">
        <f>VLOOKUP($C310,ID!$A$3:$R$325,D$364,0)</f>
        <v>BIVN</v>
      </c>
      <c r="E310" s="13" t="str">
        <f>VLOOKUP($C310,ID!$A$3:$R$325,E$364,0)</f>
        <v>BIVN</v>
      </c>
      <c r="F310" s="13" t="str">
        <f>VLOOKUP($C310,ID!$A$3:$R$325,F$364,0)</f>
        <v>BIVN</v>
      </c>
      <c r="G310" s="375" t="str">
        <f>VLOOKUP($C310,ID!$A$3:$R$325,G$364,0)</f>
        <v>D00DJY-001</v>
      </c>
      <c r="H310" s="3395" t="str">
        <f>VLOOKUP($C310,ID!$A$3:$R$325,H$364,0)</f>
        <v>D00DJY001</v>
      </c>
      <c r="K310" t="s">
        <v>3059</v>
      </c>
      <c r="L310" t="s">
        <v>46</v>
      </c>
      <c r="M310" t="s">
        <v>94</v>
      </c>
      <c r="N310">
        <v>520</v>
      </c>
      <c r="O310" t="s">
        <v>1113</v>
      </c>
      <c r="P310" t="s">
        <v>1113</v>
      </c>
      <c r="S310">
        <v>520</v>
      </c>
      <c r="T310">
        <v>3120</v>
      </c>
      <c r="U310">
        <v>1560</v>
      </c>
      <c r="V310">
        <v>2600</v>
      </c>
      <c r="W310">
        <v>0</v>
      </c>
      <c r="X310">
        <v>0</v>
      </c>
      <c r="Y310">
        <v>3120</v>
      </c>
      <c r="Z310">
        <v>3120</v>
      </c>
      <c r="AA310">
        <v>0</v>
      </c>
      <c r="AB310">
        <v>2600</v>
      </c>
      <c r="AC310">
        <v>3120</v>
      </c>
      <c r="AD310">
        <v>0</v>
      </c>
      <c r="AE310">
        <v>0</v>
      </c>
      <c r="AF310">
        <v>3120</v>
      </c>
      <c r="AG310">
        <v>2080</v>
      </c>
      <c r="AH310">
        <v>0</v>
      </c>
      <c r="AI310">
        <v>3120</v>
      </c>
      <c r="AJ310">
        <v>3120</v>
      </c>
      <c r="AK310">
        <v>0</v>
      </c>
      <c r="AL310">
        <v>0</v>
      </c>
      <c r="AM310">
        <v>3120</v>
      </c>
      <c r="AN310">
        <v>3120</v>
      </c>
      <c r="AO310">
        <v>0</v>
      </c>
      <c r="AP310">
        <v>3120</v>
      </c>
      <c r="AQ310">
        <v>0</v>
      </c>
      <c r="AR310">
        <v>0</v>
      </c>
      <c r="AS310">
        <v>0</v>
      </c>
      <c r="AT310">
        <v>3120</v>
      </c>
      <c r="AU310">
        <v>2080</v>
      </c>
      <c r="AV310">
        <v>2080</v>
      </c>
      <c r="AW310">
        <v>0</v>
      </c>
      <c r="AX310">
        <v>47840</v>
      </c>
      <c r="AY310">
        <v>6410.56</v>
      </c>
      <c r="AZ310">
        <v>8988.7200000000012</v>
      </c>
      <c r="BA310">
        <v>0</v>
      </c>
      <c r="BB310">
        <v>0</v>
      </c>
      <c r="BN310" s="3486">
        <f t="shared" si="64"/>
        <v>0</v>
      </c>
      <c r="BO310" s="3494">
        <f t="shared" si="65"/>
        <v>47840</v>
      </c>
      <c r="BP310" s="3486">
        <f t="shared" si="66"/>
        <v>0</v>
      </c>
      <c r="BQ310" s="3539">
        <f t="shared" si="67"/>
        <v>0</v>
      </c>
      <c r="BR310" s="3486">
        <v>47840</v>
      </c>
      <c r="BS310" s="3486">
        <v>0</v>
      </c>
      <c r="BT310" s="3486">
        <v>0</v>
      </c>
      <c r="BU310" s="3486">
        <v>0</v>
      </c>
      <c r="BV310" s="3486">
        <v>0</v>
      </c>
      <c r="BW310" s="3486">
        <v>0</v>
      </c>
      <c r="BX310" s="3486">
        <v>0</v>
      </c>
      <c r="BY310" s="3486">
        <v>0</v>
      </c>
      <c r="BZ310" s="3486">
        <v>0</v>
      </c>
      <c r="CA310" s="3486">
        <v>0</v>
      </c>
      <c r="CB310" s="3486">
        <v>0</v>
      </c>
      <c r="CC310" s="3486">
        <v>0</v>
      </c>
      <c r="CD310" s="3486">
        <v>0</v>
      </c>
      <c r="CE310" s="3486">
        <v>0</v>
      </c>
      <c r="CF310" s="3486">
        <v>0</v>
      </c>
      <c r="CG310" s="3486">
        <v>0</v>
      </c>
      <c r="CH310" s="3486">
        <v>30680</v>
      </c>
      <c r="CI310" s="3486">
        <v>56680</v>
      </c>
      <c r="CJ310" s="3486">
        <v>56680</v>
      </c>
      <c r="CK310" s="3486">
        <v>56680</v>
      </c>
      <c r="CL310" s="3486">
        <v>70720</v>
      </c>
      <c r="CM310" s="3486">
        <v>70720</v>
      </c>
      <c r="CN310" s="3486">
        <v>70720</v>
      </c>
      <c r="CO310" s="3486">
        <v>70720</v>
      </c>
      <c r="CP310" s="3486">
        <v>70720</v>
      </c>
      <c r="CQ310" s="3486">
        <v>70720</v>
      </c>
      <c r="CR310" s="3486">
        <v>70200</v>
      </c>
      <c r="CS310" s="3486">
        <v>70200</v>
      </c>
      <c r="CT310" s="3486">
        <v>70200</v>
      </c>
      <c r="CU310" s="3486">
        <v>70200</v>
      </c>
      <c r="CV310" s="3486">
        <v>70200</v>
      </c>
      <c r="CW310" s="3486">
        <v>69160</v>
      </c>
      <c r="CX310" s="3486">
        <v>69160</v>
      </c>
      <c r="CY310" s="3486">
        <v>69160</v>
      </c>
      <c r="CZ310" s="3486">
        <v>69160</v>
      </c>
      <c r="DA310" s="3486">
        <v>69160</v>
      </c>
      <c r="DB310" s="3486">
        <v>67600</v>
      </c>
      <c r="DC310" s="3486">
        <v>67600</v>
      </c>
      <c r="DD310" s="3486">
        <v>67600</v>
      </c>
      <c r="DE310" s="3486">
        <v>48880</v>
      </c>
      <c r="DF310" s="3486">
        <v>48880</v>
      </c>
      <c r="DG310" s="3486">
        <v>48880</v>
      </c>
      <c r="DH310" s="3486">
        <v>50440</v>
      </c>
      <c r="DI310" s="3486">
        <v>50440</v>
      </c>
      <c r="DJ310" s="3486">
        <v>50440</v>
      </c>
      <c r="DK310" s="3486">
        <v>50440</v>
      </c>
      <c r="DL310" s="3486">
        <v>47320</v>
      </c>
      <c r="DM310" s="3486">
        <v>47840</v>
      </c>
      <c r="DN310" s="3486">
        <v>47840</v>
      </c>
    </row>
    <row r="311" spans="1:118">
      <c r="A311" s="13">
        <f t="shared" si="68"/>
        <v>0</v>
      </c>
      <c r="B311" s="13" t="str">
        <f>VLOOKUP($C311,ID!$A$3:$R$325,B$364,0)</f>
        <v>BIVN</v>
      </c>
      <c r="C311" s="375" t="s">
        <v>707</v>
      </c>
      <c r="D311" s="13" t="str">
        <f>VLOOKUP($C311,ID!$A$3:$R$325,D$364,0)</f>
        <v>BIVN</v>
      </c>
      <c r="E311" s="13" t="str">
        <f>VLOOKUP($C311,ID!$A$3:$R$325,E$364,0)</f>
        <v>BIVN</v>
      </c>
      <c r="F311" s="13" t="str">
        <f>VLOOKUP($C311,ID!$A$3:$R$325,F$364,0)</f>
        <v>BIVN</v>
      </c>
      <c r="G311" s="375" t="str">
        <f>VLOOKUP($C311,ID!$A$3:$R$325,G$364,0)</f>
        <v>D00DK1-001</v>
      </c>
      <c r="H311" s="3395" t="str">
        <f>VLOOKUP($C311,ID!$A$3:$R$325,H$364,0)</f>
        <v>D00DK1001</v>
      </c>
      <c r="K311" t="s">
        <v>3059</v>
      </c>
      <c r="L311" t="s">
        <v>46</v>
      </c>
      <c r="M311" t="s">
        <v>94</v>
      </c>
      <c r="N311">
        <v>180</v>
      </c>
      <c r="O311" t="s">
        <v>1114</v>
      </c>
      <c r="P311" t="s">
        <v>1114</v>
      </c>
      <c r="S311">
        <v>0</v>
      </c>
      <c r="T311">
        <v>0</v>
      </c>
      <c r="U311">
        <v>360</v>
      </c>
      <c r="V311">
        <v>180</v>
      </c>
      <c r="W311">
        <v>0</v>
      </c>
      <c r="X311">
        <v>0</v>
      </c>
      <c r="Y311">
        <v>0</v>
      </c>
      <c r="Z311">
        <v>180</v>
      </c>
      <c r="AA311">
        <v>0</v>
      </c>
      <c r="AB311">
        <v>360</v>
      </c>
      <c r="AC311">
        <v>18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360</v>
      </c>
      <c r="AJ311">
        <v>180</v>
      </c>
      <c r="AK311">
        <v>0</v>
      </c>
      <c r="AL311">
        <v>0</v>
      </c>
      <c r="AM311">
        <v>360</v>
      </c>
      <c r="AN311">
        <v>180</v>
      </c>
      <c r="AO311">
        <v>180</v>
      </c>
      <c r="AP311">
        <v>180</v>
      </c>
      <c r="AQ311">
        <v>0</v>
      </c>
      <c r="AR311">
        <v>0</v>
      </c>
      <c r="AS311">
        <v>0</v>
      </c>
      <c r="AT311">
        <v>0</v>
      </c>
      <c r="AU311">
        <v>360</v>
      </c>
      <c r="AV311">
        <v>0</v>
      </c>
      <c r="AW311">
        <v>0</v>
      </c>
      <c r="AX311">
        <v>3060</v>
      </c>
      <c r="AY311">
        <v>1284.588</v>
      </c>
      <c r="AZ311">
        <v>1889.1</v>
      </c>
      <c r="BA311">
        <v>0</v>
      </c>
      <c r="BB311">
        <v>0</v>
      </c>
      <c r="BN311" s="3486">
        <f t="shared" si="64"/>
        <v>0</v>
      </c>
      <c r="BO311" s="3494">
        <f t="shared" si="65"/>
        <v>3060</v>
      </c>
      <c r="BP311" s="3486">
        <f t="shared" si="66"/>
        <v>0</v>
      </c>
      <c r="BQ311" s="3539">
        <f t="shared" si="67"/>
        <v>0</v>
      </c>
      <c r="BR311" s="3486">
        <v>3060</v>
      </c>
      <c r="BS311" s="3486">
        <v>0</v>
      </c>
      <c r="BT311" s="3486">
        <v>0</v>
      </c>
      <c r="BU311" s="3486">
        <v>0</v>
      </c>
      <c r="BV311" s="3486">
        <v>0</v>
      </c>
      <c r="BW311" s="3486">
        <v>0</v>
      </c>
      <c r="BX311" s="3486">
        <v>0</v>
      </c>
      <c r="BY311" s="3486">
        <v>0</v>
      </c>
      <c r="BZ311" s="3486">
        <v>0</v>
      </c>
      <c r="CA311" s="3486">
        <v>0</v>
      </c>
      <c r="CB311" s="3486">
        <v>0</v>
      </c>
      <c r="CC311" s="3486">
        <v>0</v>
      </c>
      <c r="CD311" s="3486">
        <v>0</v>
      </c>
      <c r="CE311" s="3486">
        <v>0</v>
      </c>
      <c r="CF311" s="3486">
        <v>0</v>
      </c>
      <c r="CG311" s="3486">
        <v>0</v>
      </c>
      <c r="CH311" s="3486">
        <v>1620</v>
      </c>
      <c r="CI311" s="3486">
        <v>3060</v>
      </c>
      <c r="CJ311" s="3486">
        <v>3060</v>
      </c>
      <c r="CK311" s="3486">
        <v>3060</v>
      </c>
      <c r="CL311" s="3486">
        <v>3780</v>
      </c>
      <c r="CM311" s="3486">
        <v>3780</v>
      </c>
      <c r="CN311" s="3486">
        <v>3780</v>
      </c>
      <c r="CO311" s="3486">
        <v>3780</v>
      </c>
      <c r="CP311" s="3486">
        <v>3780</v>
      </c>
      <c r="CQ311" s="3486">
        <v>3780</v>
      </c>
      <c r="CR311" s="3486">
        <v>3600</v>
      </c>
      <c r="CS311" s="3486">
        <v>3600</v>
      </c>
      <c r="CT311" s="3486">
        <v>3780</v>
      </c>
      <c r="CU311" s="3486">
        <v>3780</v>
      </c>
      <c r="CV311" s="3486">
        <v>3780</v>
      </c>
      <c r="CW311" s="3486">
        <v>3780</v>
      </c>
      <c r="CX311" s="3486">
        <v>3780</v>
      </c>
      <c r="CY311" s="3486">
        <v>3780</v>
      </c>
      <c r="CZ311" s="3486">
        <v>3780</v>
      </c>
      <c r="DA311" s="3486">
        <v>3780</v>
      </c>
      <c r="DB311" s="3486">
        <v>3600</v>
      </c>
      <c r="DC311" s="3486">
        <v>3600</v>
      </c>
      <c r="DD311" s="3486">
        <v>3600</v>
      </c>
      <c r="DE311" s="3486">
        <v>2880</v>
      </c>
      <c r="DF311" s="3486">
        <v>2880</v>
      </c>
      <c r="DG311" s="3486">
        <v>2880</v>
      </c>
      <c r="DH311" s="3486">
        <v>2880</v>
      </c>
      <c r="DI311" s="3486">
        <v>3240</v>
      </c>
      <c r="DJ311" s="3486">
        <v>3240</v>
      </c>
      <c r="DK311" s="3486">
        <v>3240</v>
      </c>
      <c r="DL311" s="3486">
        <v>3240</v>
      </c>
      <c r="DM311" s="3486">
        <v>3240</v>
      </c>
      <c r="DN311" s="3486">
        <v>3060</v>
      </c>
    </row>
    <row r="312" spans="1:118">
      <c r="A312" s="13">
        <f t="shared" si="68"/>
        <v>0</v>
      </c>
      <c r="B312" s="13" t="str">
        <f>VLOOKUP($C312,ID!$A$3:$R$325,B$364,0)</f>
        <v>BIVN</v>
      </c>
      <c r="C312" s="375" t="s">
        <v>704</v>
      </c>
      <c r="D312" s="13" t="str">
        <f>VLOOKUP($C312,ID!$A$3:$R$325,D$364,0)</f>
        <v>BIVN</v>
      </c>
      <c r="E312" s="13" t="str">
        <f>VLOOKUP($C312,ID!$A$3:$R$325,E$364,0)</f>
        <v>BIVN</v>
      </c>
      <c r="F312" s="13" t="str">
        <f>VLOOKUP($C312,ID!$A$3:$R$325,F$364,0)</f>
        <v>BIVN</v>
      </c>
      <c r="G312" s="375" t="str">
        <f>VLOOKUP($C312,ID!$A$3:$R$325,G$364,0)</f>
        <v xml:space="preserve">D00DPR-001 </v>
      </c>
      <c r="H312" s="3395" t="str">
        <f>VLOOKUP($C312,ID!$A$3:$R$325,H$364,0)</f>
        <v>D00DPR001</v>
      </c>
      <c r="K312" t="s">
        <v>3059</v>
      </c>
      <c r="L312" t="s">
        <v>46</v>
      </c>
      <c r="M312" t="s">
        <v>94</v>
      </c>
      <c r="N312">
        <v>120</v>
      </c>
      <c r="O312" t="s">
        <v>1115</v>
      </c>
      <c r="P312" t="s">
        <v>1115</v>
      </c>
      <c r="S312">
        <v>360</v>
      </c>
      <c r="T312">
        <v>2880</v>
      </c>
      <c r="U312">
        <v>2400</v>
      </c>
      <c r="V312">
        <v>2400</v>
      </c>
      <c r="W312">
        <v>0</v>
      </c>
      <c r="X312">
        <v>0</v>
      </c>
      <c r="Y312">
        <v>2400</v>
      </c>
      <c r="Z312">
        <v>3600</v>
      </c>
      <c r="AA312">
        <v>0</v>
      </c>
      <c r="AB312">
        <v>1320</v>
      </c>
      <c r="AC312">
        <v>2760</v>
      </c>
      <c r="AD312">
        <v>0</v>
      </c>
      <c r="AE312">
        <v>0</v>
      </c>
      <c r="AF312">
        <v>2880</v>
      </c>
      <c r="AG312">
        <v>3480</v>
      </c>
      <c r="AH312">
        <v>0</v>
      </c>
      <c r="AI312">
        <v>1920</v>
      </c>
      <c r="AJ312">
        <v>2640</v>
      </c>
      <c r="AK312">
        <v>0</v>
      </c>
      <c r="AL312">
        <v>0</v>
      </c>
      <c r="AM312">
        <v>2400</v>
      </c>
      <c r="AN312">
        <v>3480</v>
      </c>
      <c r="AO312">
        <v>0</v>
      </c>
      <c r="AP312">
        <v>4080</v>
      </c>
      <c r="AQ312">
        <v>0</v>
      </c>
      <c r="AR312">
        <v>0</v>
      </c>
      <c r="AS312">
        <v>0</v>
      </c>
      <c r="AT312">
        <v>1200</v>
      </c>
      <c r="AU312">
        <v>2640</v>
      </c>
      <c r="AV312">
        <v>3840</v>
      </c>
      <c r="AW312">
        <v>0</v>
      </c>
      <c r="AX312">
        <v>46680</v>
      </c>
      <c r="AY312">
        <v>37913.495999999999</v>
      </c>
      <c r="AZ312">
        <v>50973.671999999999</v>
      </c>
      <c r="BA312">
        <v>0</v>
      </c>
      <c r="BB312">
        <v>0</v>
      </c>
      <c r="BN312" s="3486">
        <f t="shared" si="64"/>
        <v>0</v>
      </c>
      <c r="BO312" s="3494">
        <f t="shared" si="65"/>
        <v>46680</v>
      </c>
      <c r="BP312" s="3486">
        <f t="shared" si="66"/>
        <v>0</v>
      </c>
      <c r="BQ312" s="3539">
        <f t="shared" si="67"/>
        <v>0</v>
      </c>
      <c r="BR312" s="3486">
        <v>46680</v>
      </c>
      <c r="BS312" s="3486">
        <v>0</v>
      </c>
      <c r="BT312" s="3486">
        <v>0</v>
      </c>
      <c r="BU312" s="3486">
        <v>0</v>
      </c>
      <c r="BV312" s="3486">
        <v>0</v>
      </c>
      <c r="BW312" s="3486">
        <v>0</v>
      </c>
      <c r="BX312" s="3486">
        <v>0</v>
      </c>
      <c r="BY312" s="3486">
        <v>0</v>
      </c>
      <c r="BZ312" s="3486">
        <v>0</v>
      </c>
      <c r="CA312" s="3486">
        <v>0</v>
      </c>
      <c r="CB312" s="3486">
        <v>0</v>
      </c>
      <c r="CC312" s="3486">
        <v>0</v>
      </c>
      <c r="CD312" s="3486">
        <v>0</v>
      </c>
      <c r="CE312" s="3486">
        <v>0</v>
      </c>
      <c r="CF312" s="3486">
        <v>0</v>
      </c>
      <c r="CG312" s="3486">
        <v>0</v>
      </c>
      <c r="CH312" s="3486">
        <v>32040</v>
      </c>
      <c r="CI312" s="3486">
        <v>59160</v>
      </c>
      <c r="CJ312" s="3486">
        <v>59160</v>
      </c>
      <c r="CK312" s="3486">
        <v>59160</v>
      </c>
      <c r="CL312" s="3486">
        <v>73800</v>
      </c>
      <c r="CM312" s="3486">
        <v>73800</v>
      </c>
      <c r="CN312" s="3486">
        <v>73800</v>
      </c>
      <c r="CO312" s="3486">
        <v>73800</v>
      </c>
      <c r="CP312" s="3486">
        <v>73800</v>
      </c>
      <c r="CQ312" s="3486">
        <v>73560</v>
      </c>
      <c r="CR312" s="3486">
        <v>73560</v>
      </c>
      <c r="CS312" s="3486">
        <v>73560</v>
      </c>
      <c r="CT312" s="3486">
        <v>73080</v>
      </c>
      <c r="CU312" s="3486">
        <v>73080</v>
      </c>
      <c r="CV312" s="3486">
        <v>73080</v>
      </c>
      <c r="CW312" s="3486">
        <v>72600</v>
      </c>
      <c r="CX312" s="3486">
        <v>72600</v>
      </c>
      <c r="CY312" s="3486">
        <v>72600</v>
      </c>
      <c r="CZ312" s="3486">
        <v>72600</v>
      </c>
      <c r="DA312" s="3486">
        <v>72600</v>
      </c>
      <c r="DB312" s="3486">
        <v>70320</v>
      </c>
      <c r="DC312" s="3486">
        <v>70320</v>
      </c>
      <c r="DD312" s="3486">
        <v>70320</v>
      </c>
      <c r="DE312" s="3486">
        <v>51000</v>
      </c>
      <c r="DF312" s="3486">
        <v>51000</v>
      </c>
      <c r="DG312" s="3486">
        <v>51000</v>
      </c>
      <c r="DH312" s="3486">
        <v>48720</v>
      </c>
      <c r="DI312" s="3486">
        <v>48600</v>
      </c>
      <c r="DJ312" s="3486">
        <v>48600</v>
      </c>
      <c r="DK312" s="3486">
        <v>48600</v>
      </c>
      <c r="DL312" s="3486">
        <v>45480</v>
      </c>
      <c r="DM312" s="3486">
        <v>46680</v>
      </c>
      <c r="DN312" s="3486">
        <v>46680</v>
      </c>
    </row>
    <row r="313" spans="1:118">
      <c r="A313" s="13">
        <f t="shared" si="68"/>
        <v>0</v>
      </c>
      <c r="B313" s="13" t="str">
        <f>VLOOKUP($C313,ID!$A$3:$R$325,B$364,0)</f>
        <v>BIVN</v>
      </c>
      <c r="C313" s="375" t="s">
        <v>697</v>
      </c>
      <c r="D313" s="13" t="str">
        <f>VLOOKUP($C313,ID!$A$3:$R$325,D$364,0)</f>
        <v>BIVN</v>
      </c>
      <c r="E313" s="13" t="str">
        <f>VLOOKUP($C313,ID!$A$3:$R$325,E$364,0)</f>
        <v>BIVN</v>
      </c>
      <c r="F313" s="13" t="str">
        <f>VLOOKUP($C313,ID!$A$3:$R$325,F$364,0)</f>
        <v>BIVN</v>
      </c>
      <c r="G313" s="375" t="str">
        <f>VLOOKUP($C313,ID!$A$3:$R$325,G$364,0)</f>
        <v>D00GFM-001</v>
      </c>
      <c r="H313" s="3395" t="str">
        <f>VLOOKUP($C313,ID!$A$3:$R$325,H$364,0)</f>
        <v>D00GFM001</v>
      </c>
      <c r="K313" t="s">
        <v>3059</v>
      </c>
      <c r="L313" t="s">
        <v>46</v>
      </c>
      <c r="M313" t="s">
        <v>94</v>
      </c>
      <c r="N313">
        <v>200</v>
      </c>
      <c r="O313" t="s">
        <v>1116</v>
      </c>
      <c r="P313" t="s">
        <v>1116</v>
      </c>
      <c r="S313">
        <v>0</v>
      </c>
      <c r="T313">
        <v>1200</v>
      </c>
      <c r="U313">
        <v>1400</v>
      </c>
      <c r="V313">
        <v>240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1200</v>
      </c>
      <c r="AC313">
        <v>4800</v>
      </c>
      <c r="AD313">
        <v>0</v>
      </c>
      <c r="AE313">
        <v>0</v>
      </c>
      <c r="AF313">
        <v>1000</v>
      </c>
      <c r="AG313">
        <v>1200</v>
      </c>
      <c r="AH313">
        <v>120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2200</v>
      </c>
      <c r="AQ313">
        <v>5800</v>
      </c>
      <c r="AR313">
        <v>0</v>
      </c>
      <c r="AS313">
        <v>0</v>
      </c>
      <c r="AT313">
        <v>0</v>
      </c>
      <c r="AU313">
        <v>2800</v>
      </c>
      <c r="AV313">
        <v>1200</v>
      </c>
      <c r="AW313">
        <v>0</v>
      </c>
      <c r="AX313">
        <v>26400</v>
      </c>
      <c r="AY313">
        <v>4931.5199999999995</v>
      </c>
      <c r="AZ313">
        <v>4819.4399999999996</v>
      </c>
      <c r="BA313">
        <v>0</v>
      </c>
      <c r="BB313">
        <v>0</v>
      </c>
      <c r="BN313" s="3486">
        <f t="shared" si="64"/>
        <v>0</v>
      </c>
      <c r="BO313" s="3494">
        <f t="shared" si="65"/>
        <v>26400</v>
      </c>
      <c r="BP313" s="3486">
        <f t="shared" si="66"/>
        <v>0</v>
      </c>
      <c r="BQ313" s="3539">
        <f t="shared" si="67"/>
        <v>0</v>
      </c>
      <c r="BR313" s="3486">
        <v>26400</v>
      </c>
      <c r="BS313" s="3486">
        <v>0</v>
      </c>
      <c r="BT313" s="3486">
        <v>0</v>
      </c>
      <c r="BU313" s="3486">
        <v>0</v>
      </c>
      <c r="BV313" s="3486">
        <v>0</v>
      </c>
      <c r="BW313" s="3486">
        <v>0</v>
      </c>
      <c r="BX313" s="3486">
        <v>0</v>
      </c>
      <c r="BY313" s="3486">
        <v>0</v>
      </c>
      <c r="BZ313" s="3486">
        <v>0</v>
      </c>
      <c r="CA313" s="3486">
        <v>0</v>
      </c>
      <c r="CB313" s="3486">
        <v>0</v>
      </c>
      <c r="CC313" s="3486">
        <v>0</v>
      </c>
      <c r="CD313" s="3486">
        <v>0</v>
      </c>
      <c r="CE313" s="3486">
        <v>0</v>
      </c>
      <c r="CF313" s="3486">
        <v>0</v>
      </c>
      <c r="CG313" s="3486">
        <v>0</v>
      </c>
      <c r="CH313" s="3486">
        <v>13200</v>
      </c>
      <c r="CI313" s="3486">
        <v>25200</v>
      </c>
      <c r="CJ313" s="3486">
        <v>25200</v>
      </c>
      <c r="CK313" s="3486">
        <v>25200</v>
      </c>
      <c r="CL313" s="3486">
        <v>32400</v>
      </c>
      <c r="CM313" s="3486">
        <v>32400</v>
      </c>
      <c r="CN313" s="3486">
        <v>32600</v>
      </c>
      <c r="CO313" s="3486">
        <v>32600</v>
      </c>
      <c r="CP313" s="3486">
        <v>32600</v>
      </c>
      <c r="CQ313" s="3486">
        <v>32600</v>
      </c>
      <c r="CR313" s="3486">
        <v>32400</v>
      </c>
      <c r="CS313" s="3486">
        <v>32400</v>
      </c>
      <c r="CT313" s="3486">
        <v>32600</v>
      </c>
      <c r="CU313" s="3486">
        <v>32600</v>
      </c>
      <c r="CV313" s="3486">
        <v>32600</v>
      </c>
      <c r="CW313" s="3486">
        <v>32400</v>
      </c>
      <c r="CX313" s="3486">
        <v>32400</v>
      </c>
      <c r="CY313" s="3486">
        <v>32400</v>
      </c>
      <c r="CZ313" s="3486">
        <v>32400</v>
      </c>
      <c r="DA313" s="3486">
        <v>32400</v>
      </c>
      <c r="DB313" s="3486">
        <v>32400</v>
      </c>
      <c r="DC313" s="3486">
        <v>32400</v>
      </c>
      <c r="DD313" s="3486">
        <v>32400</v>
      </c>
      <c r="DE313" s="3486">
        <v>32400</v>
      </c>
      <c r="DF313" s="3486">
        <v>32400</v>
      </c>
      <c r="DG313" s="3486">
        <v>32400</v>
      </c>
      <c r="DH313" s="3486">
        <v>30400</v>
      </c>
      <c r="DI313" s="3486">
        <v>28600</v>
      </c>
      <c r="DJ313" s="3486">
        <v>28600</v>
      </c>
      <c r="DK313" s="3486">
        <v>28600</v>
      </c>
      <c r="DL313" s="3486">
        <v>26400</v>
      </c>
      <c r="DM313" s="3486">
        <v>26400</v>
      </c>
      <c r="DN313" s="3486">
        <v>26400</v>
      </c>
    </row>
    <row r="314" spans="1:118">
      <c r="A314" s="13">
        <f t="shared" si="68"/>
        <v>0</v>
      </c>
      <c r="B314" s="13" t="str">
        <f>VLOOKUP($C314,ID!$A$3:$R$325,B$364,0)</f>
        <v>BIVN</v>
      </c>
      <c r="C314" s="375" t="s">
        <v>701</v>
      </c>
      <c r="D314" s="13" t="str">
        <f>VLOOKUP($C314,ID!$A$3:$R$325,D$364,0)</f>
        <v>BIVN</v>
      </c>
      <c r="E314" s="13" t="str">
        <f>VLOOKUP($C314,ID!$A$3:$R$325,E$364,0)</f>
        <v>BIVN</v>
      </c>
      <c r="F314" s="13" t="str">
        <f>VLOOKUP($C314,ID!$A$3:$R$325,F$364,0)</f>
        <v>BIVN</v>
      </c>
      <c r="G314" s="375" t="str">
        <f>VLOOKUP($C314,ID!$A$3:$R$325,G$364,0)</f>
        <v>D00J7G-001</v>
      </c>
      <c r="H314" s="3395" t="str">
        <f>VLOOKUP($C314,ID!$A$3:$R$325,H$364,0)</f>
        <v>D00J7G001</v>
      </c>
      <c r="K314" t="s">
        <v>3059</v>
      </c>
      <c r="L314" t="s">
        <v>46</v>
      </c>
      <c r="M314" t="s">
        <v>202</v>
      </c>
      <c r="N314">
        <v>15000</v>
      </c>
      <c r="O314" t="s">
        <v>1117</v>
      </c>
      <c r="P314" t="s">
        <v>1117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1500</v>
      </c>
      <c r="BA314">
        <v>0</v>
      </c>
      <c r="BB314">
        <v>0</v>
      </c>
      <c r="BN314" s="3486">
        <f t="shared" si="64"/>
        <v>0</v>
      </c>
      <c r="BO314" s="3494">
        <f t="shared" si="65"/>
        <v>0</v>
      </c>
      <c r="BP314" s="3486">
        <f t="shared" si="66"/>
        <v>0</v>
      </c>
      <c r="BQ314" s="3539" t="e">
        <f t="shared" si="67"/>
        <v>#DIV/0!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0</v>
      </c>
      <c r="CC314" s="3486">
        <v>0</v>
      </c>
      <c r="CD314" s="3486">
        <v>0</v>
      </c>
      <c r="CE314" s="3486">
        <v>0</v>
      </c>
      <c r="CF314" s="3486">
        <v>0</v>
      </c>
      <c r="CG314" s="3486">
        <v>0</v>
      </c>
      <c r="CH314" s="3486">
        <v>0</v>
      </c>
      <c r="CI314" s="3486">
        <v>15000</v>
      </c>
      <c r="CJ314" s="3486">
        <v>15000</v>
      </c>
      <c r="CK314" s="3486">
        <v>15000</v>
      </c>
      <c r="CL314" s="3486">
        <v>15000</v>
      </c>
      <c r="CM314" s="3486">
        <v>15000</v>
      </c>
      <c r="CN314" s="3486">
        <v>15000</v>
      </c>
      <c r="CO314" s="3486">
        <v>15000</v>
      </c>
      <c r="CP314" s="3486">
        <v>15000</v>
      </c>
      <c r="CQ314" s="3486">
        <v>15000</v>
      </c>
      <c r="CR314" s="3486">
        <v>15000</v>
      </c>
      <c r="CS314" s="3486">
        <v>15000</v>
      </c>
      <c r="CT314" s="3486">
        <v>15000</v>
      </c>
      <c r="CU314" s="3486">
        <v>15000</v>
      </c>
      <c r="CV314" s="3486">
        <v>15000</v>
      </c>
      <c r="CW314" s="3486">
        <v>15000</v>
      </c>
      <c r="CX314" s="3486">
        <v>15000</v>
      </c>
      <c r="CY314" s="3486">
        <v>15000</v>
      </c>
      <c r="CZ314" s="3486">
        <v>15000</v>
      </c>
      <c r="DA314" s="3486">
        <v>15000</v>
      </c>
      <c r="DB314" s="3486">
        <v>0</v>
      </c>
      <c r="DC314" s="3486">
        <v>0</v>
      </c>
      <c r="DD314" s="3486">
        <v>0</v>
      </c>
      <c r="DE314" s="3486">
        <v>15000</v>
      </c>
      <c r="DF314" s="3486">
        <v>15000</v>
      </c>
      <c r="DG314" s="3486">
        <v>15000</v>
      </c>
      <c r="DH314" s="3486">
        <v>15000</v>
      </c>
      <c r="DI314" s="3486">
        <v>0</v>
      </c>
      <c r="DJ314" s="3486">
        <v>0</v>
      </c>
      <c r="DK314" s="3486">
        <v>0</v>
      </c>
      <c r="DL314" s="3486">
        <v>0</v>
      </c>
      <c r="DM314" s="3486">
        <v>0</v>
      </c>
      <c r="DN314" s="3486">
        <v>0</v>
      </c>
    </row>
    <row r="315" spans="1:118">
      <c r="A315" s="13">
        <f t="shared" si="68"/>
        <v>0</v>
      </c>
      <c r="B315" s="13" t="str">
        <f>VLOOKUP($C315,ID!$A$3:$R$325,B$364,0)</f>
        <v>BIVN</v>
      </c>
      <c r="C315" s="375" t="s">
        <v>709</v>
      </c>
      <c r="D315" s="13" t="str">
        <f>VLOOKUP($C315,ID!$A$3:$R$325,D$364,0)</f>
        <v>BIVN</v>
      </c>
      <c r="E315" s="13" t="str">
        <f>VLOOKUP($C315,ID!$A$3:$R$325,E$364,0)</f>
        <v>BIVN</v>
      </c>
      <c r="F315" s="13" t="str">
        <f>VLOOKUP($C315,ID!$A$3:$R$325,F$364,0)</f>
        <v>BIVN</v>
      </c>
      <c r="G315" s="375" t="str">
        <f>VLOOKUP($C315,ID!$A$3:$R$325,G$364,0)</f>
        <v>D00XBD-001</v>
      </c>
      <c r="H315" s="3395" t="str">
        <f>VLOOKUP($C315,ID!$A$3:$R$325,H$364,0)</f>
        <v>D00XBD001</v>
      </c>
      <c r="K315" t="s">
        <v>3059</v>
      </c>
      <c r="L315" t="s">
        <v>46</v>
      </c>
      <c r="M315" t="s">
        <v>94</v>
      </c>
      <c r="N315">
        <v>160</v>
      </c>
      <c r="O315" t="s">
        <v>1121</v>
      </c>
      <c r="P315" t="s">
        <v>112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N315" s="3486">
        <f t="shared" si="64"/>
        <v>0</v>
      </c>
      <c r="BO315" s="3494">
        <f t="shared" si="65"/>
        <v>0</v>
      </c>
      <c r="BP315" s="3486">
        <f t="shared" si="66"/>
        <v>0</v>
      </c>
      <c r="BQ315" s="3539" t="e">
        <f t="shared" si="67"/>
        <v>#DIV/0!</v>
      </c>
      <c r="BR315" s="3486">
        <v>0</v>
      </c>
      <c r="BS315" s="3486">
        <v>0</v>
      </c>
      <c r="BT315" s="3486">
        <v>0</v>
      </c>
      <c r="BU315" s="3486">
        <v>0</v>
      </c>
      <c r="BV315" s="3486">
        <v>0</v>
      </c>
      <c r="BW315" s="3486">
        <v>0</v>
      </c>
      <c r="BX315" s="3486">
        <v>0</v>
      </c>
      <c r="BY315" s="3486">
        <v>0</v>
      </c>
      <c r="BZ315" s="3486">
        <v>0</v>
      </c>
      <c r="CA315" s="3486">
        <v>0</v>
      </c>
      <c r="CB315" s="3486">
        <v>0</v>
      </c>
      <c r="CC315" s="3486">
        <v>0</v>
      </c>
      <c r="CD315" s="3486">
        <v>0</v>
      </c>
      <c r="CE315" s="3486">
        <v>0</v>
      </c>
      <c r="CF315" s="3486">
        <v>0</v>
      </c>
      <c r="CG315" s="3486">
        <v>0</v>
      </c>
      <c r="CH315" s="3486">
        <v>0</v>
      </c>
      <c r="CI315" s="3486">
        <v>0</v>
      </c>
      <c r="CJ315" s="3486">
        <v>0</v>
      </c>
      <c r="CK315" s="3486">
        <v>0</v>
      </c>
      <c r="CL315" s="3486">
        <v>0</v>
      </c>
      <c r="CM315" s="3486">
        <v>0</v>
      </c>
      <c r="CN315" s="3486">
        <v>0</v>
      </c>
      <c r="CO315" s="3486">
        <v>0</v>
      </c>
      <c r="CP315" s="3486">
        <v>0</v>
      </c>
      <c r="CQ315" s="3486">
        <v>160</v>
      </c>
      <c r="CR315" s="3486">
        <v>160</v>
      </c>
      <c r="CS315" s="3486">
        <v>160</v>
      </c>
      <c r="CT315" s="3486">
        <v>160</v>
      </c>
      <c r="CU315" s="3486">
        <v>160</v>
      </c>
      <c r="CV315" s="3486">
        <v>160</v>
      </c>
      <c r="CW315" s="3486">
        <v>160</v>
      </c>
      <c r="CX315" s="3486">
        <v>160</v>
      </c>
      <c r="CY315" s="3486">
        <v>160</v>
      </c>
      <c r="CZ315" s="3486">
        <v>160</v>
      </c>
      <c r="DA315" s="3486">
        <v>160</v>
      </c>
      <c r="DB315" s="3486">
        <v>0</v>
      </c>
      <c r="DC315" s="3486">
        <v>0</v>
      </c>
      <c r="DD315" s="3486">
        <v>0</v>
      </c>
      <c r="DE315" s="3486">
        <v>0</v>
      </c>
      <c r="DF315" s="3486">
        <v>0</v>
      </c>
      <c r="DG315" s="3486">
        <v>0</v>
      </c>
      <c r="DH315" s="3486">
        <v>0</v>
      </c>
      <c r="DI315" s="3486">
        <v>0</v>
      </c>
      <c r="DJ315" s="3486">
        <v>0</v>
      </c>
      <c r="DK315" s="3486">
        <v>0</v>
      </c>
      <c r="DL315" s="3486">
        <v>0</v>
      </c>
      <c r="DM315" s="3486">
        <v>0</v>
      </c>
      <c r="DN315" s="3486">
        <v>0</v>
      </c>
    </row>
    <row r="316" spans="1:118">
      <c r="A316" s="13">
        <f t="shared" si="68"/>
        <v>0</v>
      </c>
      <c r="B316" s="13" t="str">
        <f>VLOOKUP($C316,ID!$A$3:$R$325,B$364,0)</f>
        <v>BIVN</v>
      </c>
      <c r="C316" s="375" t="s">
        <v>710</v>
      </c>
      <c r="D316" s="13" t="str">
        <f>VLOOKUP($C316,ID!$A$3:$R$325,D$364,0)</f>
        <v>BIVN</v>
      </c>
      <c r="E316" s="13" t="str">
        <f>VLOOKUP($C316,ID!$A$3:$R$325,E$364,0)</f>
        <v>BIVN</v>
      </c>
      <c r="F316" s="13" t="str">
        <f>VLOOKUP($C316,ID!$A$3:$R$325,F$364,0)</f>
        <v>BIVN</v>
      </c>
      <c r="G316" s="375" t="str">
        <f>VLOOKUP($C316,ID!$A$3:$R$325,G$364,0)</f>
        <v>D00XCW-001</v>
      </c>
      <c r="H316" s="3395" t="str">
        <f>VLOOKUP($C316,ID!$A$3:$R$325,H$364,0)</f>
        <v>D00XCW001</v>
      </c>
      <c r="K316" t="s">
        <v>3059</v>
      </c>
      <c r="L316" t="s">
        <v>46</v>
      </c>
      <c r="M316" t="s">
        <v>94</v>
      </c>
      <c r="N316">
        <v>120</v>
      </c>
      <c r="O316" t="s">
        <v>1122</v>
      </c>
      <c r="P316" t="s">
        <v>1122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N316" s="3486">
        <f t="shared" si="64"/>
        <v>0</v>
      </c>
      <c r="BO316" s="3494">
        <f t="shared" si="65"/>
        <v>0</v>
      </c>
      <c r="BP316" s="3486">
        <f t="shared" si="66"/>
        <v>0</v>
      </c>
      <c r="BQ316" s="3539" t="e">
        <f t="shared" si="67"/>
        <v>#DIV/0!</v>
      </c>
      <c r="BR316" s="3486">
        <v>0</v>
      </c>
      <c r="BS316" s="3486">
        <v>0</v>
      </c>
      <c r="BT316" s="3486">
        <v>0</v>
      </c>
      <c r="BU316" s="3486">
        <v>0</v>
      </c>
      <c r="BV316" s="3486">
        <v>0</v>
      </c>
      <c r="BW316" s="3486">
        <v>0</v>
      </c>
      <c r="BX316" s="3486">
        <v>0</v>
      </c>
      <c r="BY316" s="3486">
        <v>0</v>
      </c>
      <c r="BZ316" s="3486">
        <v>0</v>
      </c>
      <c r="CA316" s="3486">
        <v>0</v>
      </c>
      <c r="CB316" s="3486">
        <v>0</v>
      </c>
      <c r="CC316" s="3486">
        <v>0</v>
      </c>
      <c r="CD316" s="3486">
        <v>0</v>
      </c>
      <c r="CE316" s="3486">
        <v>0</v>
      </c>
      <c r="CF316" s="3486">
        <v>0</v>
      </c>
      <c r="CG316" s="3486">
        <v>0</v>
      </c>
      <c r="CH316" s="3486">
        <v>120</v>
      </c>
      <c r="CI316" s="3486">
        <v>120</v>
      </c>
      <c r="CJ316" s="3486">
        <v>120</v>
      </c>
      <c r="CK316" s="3486">
        <v>120</v>
      </c>
      <c r="CL316" s="3486">
        <v>0</v>
      </c>
      <c r="CM316" s="3486">
        <v>0</v>
      </c>
      <c r="CN316" s="3486">
        <v>120</v>
      </c>
      <c r="CO316" s="3486">
        <v>120</v>
      </c>
      <c r="CP316" s="3486">
        <v>120</v>
      </c>
      <c r="CQ316" s="3486">
        <v>0</v>
      </c>
      <c r="CR316" s="3486">
        <v>0</v>
      </c>
      <c r="CS316" s="3486">
        <v>0</v>
      </c>
      <c r="CT316" s="3486">
        <v>0</v>
      </c>
      <c r="CU316" s="3486">
        <v>0</v>
      </c>
      <c r="CV316" s="3486">
        <v>0</v>
      </c>
      <c r="CW316" s="3486">
        <v>0</v>
      </c>
      <c r="CX316" s="3486">
        <v>0</v>
      </c>
      <c r="CY316" s="3486">
        <v>0</v>
      </c>
      <c r="CZ316" s="3486">
        <v>0</v>
      </c>
      <c r="DA316" s="3486">
        <v>0</v>
      </c>
      <c r="DB316" s="3486">
        <v>0</v>
      </c>
      <c r="DC316" s="3486">
        <v>0</v>
      </c>
      <c r="DD316" s="3486">
        <v>0</v>
      </c>
      <c r="DE316" s="3486">
        <v>0</v>
      </c>
      <c r="DF316" s="3486">
        <v>0</v>
      </c>
      <c r="DG316" s="3486">
        <v>0</v>
      </c>
      <c r="DH316" s="3486">
        <v>0</v>
      </c>
      <c r="DI316" s="3486">
        <v>0</v>
      </c>
      <c r="DJ316" s="3486">
        <v>0</v>
      </c>
      <c r="DK316" s="3486">
        <v>0</v>
      </c>
      <c r="DL316" s="3486">
        <v>0</v>
      </c>
      <c r="DM316" s="3486">
        <v>0</v>
      </c>
      <c r="DN316" s="3486">
        <v>0</v>
      </c>
    </row>
    <row r="317" spans="1:118">
      <c r="A317" s="13">
        <f t="shared" si="68"/>
        <v>0</v>
      </c>
      <c r="B317" s="13" t="str">
        <f>VLOOKUP($C317,ID!$A$3:$R$325,B$364,0)</f>
        <v>BIVN</v>
      </c>
      <c r="C317" s="375" t="s">
        <v>699</v>
      </c>
      <c r="D317" s="13" t="str">
        <f>VLOOKUP($C317,ID!$A$3:$R$325,D$364,0)</f>
        <v>BIVN</v>
      </c>
      <c r="E317" s="13" t="str">
        <f>VLOOKUP($C317,ID!$A$3:$R$325,E$364,0)</f>
        <v>BIVN</v>
      </c>
      <c r="F317" s="13" t="str">
        <f>VLOOKUP($C317,ID!$A$3:$R$325,F$364,0)</f>
        <v>BIVN</v>
      </c>
      <c r="G317" s="375" t="str">
        <f>VLOOKUP($C317,ID!$A$3:$R$325,G$364,0)</f>
        <v>D00XVT-001</v>
      </c>
      <c r="H317" s="3395" t="str">
        <f>VLOOKUP($C317,ID!$A$3:$R$325,H$364,0)</f>
        <v>D00XVT001</v>
      </c>
      <c r="K317" t="s">
        <v>3059</v>
      </c>
      <c r="L317" t="s">
        <v>46</v>
      </c>
      <c r="M317" t="s">
        <v>94</v>
      </c>
      <c r="N317">
        <v>200</v>
      </c>
      <c r="O317" t="s">
        <v>1123</v>
      </c>
      <c r="P317" t="s">
        <v>1123</v>
      </c>
      <c r="S317">
        <v>800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12000</v>
      </c>
      <c r="AB317">
        <v>6000</v>
      </c>
      <c r="AC317">
        <v>14200</v>
      </c>
      <c r="AD317">
        <v>0</v>
      </c>
      <c r="AE317">
        <v>0</v>
      </c>
      <c r="AF317">
        <v>12000</v>
      </c>
      <c r="AG317">
        <v>16000</v>
      </c>
      <c r="AH317">
        <v>4200</v>
      </c>
      <c r="AI317">
        <v>0</v>
      </c>
      <c r="AJ317">
        <v>6600</v>
      </c>
      <c r="AK317">
        <v>0</v>
      </c>
      <c r="AL317">
        <v>0</v>
      </c>
      <c r="AM317">
        <v>12000</v>
      </c>
      <c r="AN317">
        <v>1140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4000</v>
      </c>
      <c r="AU317">
        <v>8000</v>
      </c>
      <c r="AV317">
        <v>0</v>
      </c>
      <c r="AW317">
        <v>0</v>
      </c>
      <c r="AX317">
        <v>114400</v>
      </c>
      <c r="AY317">
        <v>47922.16</v>
      </c>
      <c r="AZ317">
        <v>88220.34</v>
      </c>
      <c r="BA317">
        <v>0</v>
      </c>
      <c r="BB317">
        <v>0</v>
      </c>
      <c r="BN317" s="3486">
        <f t="shared" si="64"/>
        <v>0</v>
      </c>
      <c r="BO317" s="3494">
        <f t="shared" si="65"/>
        <v>114400</v>
      </c>
      <c r="BP317" s="3486">
        <f t="shared" si="66"/>
        <v>0</v>
      </c>
      <c r="BQ317" s="3539">
        <f t="shared" si="67"/>
        <v>0</v>
      </c>
      <c r="BR317" s="3486">
        <v>114400</v>
      </c>
      <c r="BS317" s="3486">
        <v>0</v>
      </c>
      <c r="BT317" s="3486">
        <v>0</v>
      </c>
      <c r="BU317" s="3486">
        <v>0</v>
      </c>
      <c r="BV317" s="3486">
        <v>0</v>
      </c>
      <c r="BW317" s="3486">
        <v>0</v>
      </c>
      <c r="BX317" s="3486">
        <v>0</v>
      </c>
      <c r="BY317" s="3486">
        <v>0</v>
      </c>
      <c r="BZ317" s="3486">
        <v>0</v>
      </c>
      <c r="CA317" s="3486">
        <v>0</v>
      </c>
      <c r="CB317" s="3486">
        <v>0</v>
      </c>
      <c r="CC317" s="3486">
        <v>0</v>
      </c>
      <c r="CD317" s="3486">
        <v>0</v>
      </c>
      <c r="CE317" s="3486">
        <v>0</v>
      </c>
      <c r="CF317" s="3486">
        <v>0</v>
      </c>
      <c r="CG317" s="3486">
        <v>0</v>
      </c>
      <c r="CH317" s="3486">
        <v>64400</v>
      </c>
      <c r="CI317" s="3486">
        <v>95800</v>
      </c>
      <c r="CJ317" s="3486">
        <v>95800</v>
      </c>
      <c r="CK317" s="3486">
        <v>95800</v>
      </c>
      <c r="CL317" s="3486">
        <v>131800</v>
      </c>
      <c r="CM317" s="3486">
        <v>131800</v>
      </c>
      <c r="CN317" s="3486">
        <v>132400</v>
      </c>
      <c r="CO317" s="3486">
        <v>132400</v>
      </c>
      <c r="CP317" s="3486">
        <v>132400</v>
      </c>
      <c r="CQ317" s="3486">
        <v>132200</v>
      </c>
      <c r="CR317" s="3486">
        <v>135000</v>
      </c>
      <c r="CS317" s="3486">
        <v>135000</v>
      </c>
      <c r="CT317" s="3486">
        <v>69600</v>
      </c>
      <c r="CU317" s="3486">
        <v>69600</v>
      </c>
      <c r="CV317" s="3486">
        <v>69600</v>
      </c>
      <c r="CW317" s="3486">
        <v>0</v>
      </c>
      <c r="CX317" s="3486">
        <v>0</v>
      </c>
      <c r="CY317" s="3486">
        <v>0</v>
      </c>
      <c r="CZ317" s="3486">
        <v>159200</v>
      </c>
      <c r="DA317" s="3486">
        <v>159200</v>
      </c>
      <c r="DB317" s="3486">
        <v>159200</v>
      </c>
      <c r="DC317" s="3486">
        <v>159200</v>
      </c>
      <c r="DD317" s="3486">
        <v>159200</v>
      </c>
      <c r="DE317" s="3486">
        <v>223400</v>
      </c>
      <c r="DF317" s="3486">
        <v>223400</v>
      </c>
      <c r="DG317" s="3486">
        <v>223400</v>
      </c>
      <c r="DH317" s="3486">
        <v>209000</v>
      </c>
      <c r="DI317" s="3486">
        <v>209000</v>
      </c>
      <c r="DJ317" s="3486">
        <v>185000</v>
      </c>
      <c r="DK317" s="3486">
        <v>142400</v>
      </c>
      <c r="DL317" s="3486">
        <v>142400</v>
      </c>
      <c r="DM317" s="3486">
        <v>114400</v>
      </c>
      <c r="DN317" s="3486">
        <v>114400</v>
      </c>
    </row>
    <row r="318" spans="1:118">
      <c r="A318" s="13">
        <f t="shared" si="68"/>
        <v>0</v>
      </c>
      <c r="B318" s="13" t="str">
        <f>VLOOKUP($C318,ID!$A$3:$R$325,B$364,0)</f>
        <v>BIVN</v>
      </c>
      <c r="C318" s="375" t="s">
        <v>812</v>
      </c>
      <c r="D318" s="13" t="str">
        <f>VLOOKUP($C318,ID!$A$3:$R$325,D$364,0)</f>
        <v>BIVN</v>
      </c>
      <c r="E318" s="13" t="str">
        <f>VLOOKUP($C318,ID!$A$3:$R$325,E$364,0)</f>
        <v>BIVN</v>
      </c>
      <c r="F318" s="13" t="str">
        <f>VLOOKUP($C318,ID!$A$3:$R$325,F$364,0)</f>
        <v>BIVN</v>
      </c>
      <c r="G318" s="375" t="str">
        <f>VLOOKUP($C318,ID!$A$3:$R$325,G$364,0)</f>
        <v>D01E94-001</v>
      </c>
      <c r="H318" s="3395" t="str">
        <f>VLOOKUP($C318,ID!$A$3:$R$325,H$364,0)</f>
        <v>D01E94001</v>
      </c>
      <c r="K318" t="s">
        <v>3059</v>
      </c>
      <c r="L318" t="s">
        <v>46</v>
      </c>
      <c r="M318" t="s">
        <v>171</v>
      </c>
      <c r="N318">
        <v>120</v>
      </c>
      <c r="O318" t="s">
        <v>1207</v>
      </c>
      <c r="P318" t="s">
        <v>1207</v>
      </c>
      <c r="S318">
        <v>8160</v>
      </c>
      <c r="T318">
        <v>4800</v>
      </c>
      <c r="U318">
        <v>7680</v>
      </c>
      <c r="V318">
        <v>4800</v>
      </c>
      <c r="W318">
        <v>6240</v>
      </c>
      <c r="X318">
        <v>0</v>
      </c>
      <c r="Y318">
        <v>5760</v>
      </c>
      <c r="Z318">
        <v>7200</v>
      </c>
      <c r="AA318">
        <v>8040</v>
      </c>
      <c r="AB318">
        <v>6360</v>
      </c>
      <c r="AC318">
        <v>7560</v>
      </c>
      <c r="AD318">
        <v>0</v>
      </c>
      <c r="AE318">
        <v>0</v>
      </c>
      <c r="AF318">
        <v>7800</v>
      </c>
      <c r="AG318">
        <v>7320</v>
      </c>
      <c r="AH318">
        <v>6120</v>
      </c>
      <c r="AI318">
        <v>3960</v>
      </c>
      <c r="AJ318">
        <v>4680</v>
      </c>
      <c r="AK318">
        <v>0</v>
      </c>
      <c r="AL318">
        <v>0</v>
      </c>
      <c r="AM318">
        <v>7080</v>
      </c>
      <c r="AN318">
        <v>4800</v>
      </c>
      <c r="AO318">
        <v>7080</v>
      </c>
      <c r="AP318">
        <v>7920</v>
      </c>
      <c r="AQ318">
        <v>9240</v>
      </c>
      <c r="AR318">
        <v>0</v>
      </c>
      <c r="AS318">
        <v>0</v>
      </c>
      <c r="AT318">
        <v>7080</v>
      </c>
      <c r="AU318">
        <v>3240</v>
      </c>
      <c r="AV318">
        <v>7200</v>
      </c>
      <c r="AW318">
        <v>0</v>
      </c>
      <c r="AX318">
        <v>150120</v>
      </c>
      <c r="AY318">
        <v>196206.84</v>
      </c>
      <c r="AZ318">
        <v>184914.36</v>
      </c>
      <c r="BA318">
        <v>0</v>
      </c>
      <c r="BB318">
        <v>0</v>
      </c>
      <c r="BN318" s="3486">
        <f t="shared" si="64"/>
        <v>0</v>
      </c>
      <c r="BO318" s="3494">
        <f t="shared" si="65"/>
        <v>150120</v>
      </c>
      <c r="BP318" s="3486">
        <f t="shared" si="66"/>
        <v>0</v>
      </c>
      <c r="BQ318" s="3539">
        <f t="shared" si="67"/>
        <v>0</v>
      </c>
      <c r="BR318" s="3486">
        <v>150120</v>
      </c>
      <c r="BS318" s="3486">
        <v>0</v>
      </c>
      <c r="BT318" s="3486">
        <v>0</v>
      </c>
      <c r="BU318" s="3486">
        <v>0</v>
      </c>
      <c r="BV318" s="3486">
        <v>0</v>
      </c>
      <c r="BW318" s="3486">
        <v>0</v>
      </c>
      <c r="BX318" s="3486">
        <v>0</v>
      </c>
      <c r="BY318" s="3486">
        <v>0</v>
      </c>
      <c r="BZ318" s="3486">
        <v>0</v>
      </c>
      <c r="CA318" s="3486">
        <v>0</v>
      </c>
      <c r="CB318" s="3486">
        <v>0</v>
      </c>
      <c r="CC318" s="3486">
        <v>0</v>
      </c>
      <c r="CD318" s="3486">
        <v>0</v>
      </c>
      <c r="CE318" s="3486">
        <v>0</v>
      </c>
      <c r="CF318" s="3486">
        <v>0</v>
      </c>
      <c r="CG318" s="3486">
        <v>0</v>
      </c>
      <c r="CH318" s="3486">
        <v>99720</v>
      </c>
      <c r="CI318" s="3486">
        <v>181560</v>
      </c>
      <c r="CJ318" s="3486">
        <v>181560</v>
      </c>
      <c r="CK318" s="3486">
        <v>181560</v>
      </c>
      <c r="CL318" s="3486">
        <v>212280</v>
      </c>
      <c r="CM318" s="3486">
        <v>212280</v>
      </c>
      <c r="CN318" s="3486">
        <v>210600</v>
      </c>
      <c r="CO318" s="3486">
        <v>210600</v>
      </c>
      <c r="CP318" s="3486">
        <v>210600</v>
      </c>
      <c r="CQ318" s="3486">
        <v>189480</v>
      </c>
      <c r="CR318" s="3486">
        <v>188400</v>
      </c>
      <c r="CS318" s="3486">
        <v>188400</v>
      </c>
      <c r="CT318" s="3486">
        <v>203400</v>
      </c>
      <c r="CU318" s="3486">
        <v>203400</v>
      </c>
      <c r="CV318" s="3486">
        <v>203400</v>
      </c>
      <c r="CW318" s="3486">
        <v>201000</v>
      </c>
      <c r="CX318" s="3486">
        <v>201000</v>
      </c>
      <c r="CY318" s="3486">
        <v>201000</v>
      </c>
      <c r="CZ318" s="3486">
        <v>201000</v>
      </c>
      <c r="DA318" s="3486">
        <v>201000</v>
      </c>
      <c r="DB318" s="3486">
        <v>201600</v>
      </c>
      <c r="DC318" s="3486">
        <v>201600</v>
      </c>
      <c r="DD318" s="3486">
        <v>201600</v>
      </c>
      <c r="DE318" s="3486">
        <v>189960</v>
      </c>
      <c r="DF318" s="3486">
        <v>189960</v>
      </c>
      <c r="DG318" s="3486">
        <v>189960</v>
      </c>
      <c r="DH318" s="3486">
        <v>178320</v>
      </c>
      <c r="DI318" s="3486">
        <v>150240</v>
      </c>
      <c r="DJ318" s="3486">
        <v>155160</v>
      </c>
      <c r="DK318" s="3486">
        <v>155160</v>
      </c>
      <c r="DL318" s="3486">
        <v>150120</v>
      </c>
      <c r="DM318" s="3486">
        <v>150120</v>
      </c>
      <c r="DN318" s="3486">
        <v>150120</v>
      </c>
    </row>
    <row r="319" spans="1:118">
      <c r="A319" s="13">
        <f t="shared" si="68"/>
        <v>0</v>
      </c>
      <c r="B319" s="13" t="str">
        <f>VLOOKUP($C319,ID!$A$3:$R$325,B$364,0)</f>
        <v>BIVN</v>
      </c>
      <c r="C319" s="375" t="s">
        <v>1363</v>
      </c>
      <c r="D319" s="13" t="str">
        <f>VLOOKUP($C319,ID!$A$3:$R$325,D$364,0)</f>
        <v>BIVN</v>
      </c>
      <c r="E319" s="13" t="str">
        <f>VLOOKUP($C319,ID!$A$3:$R$325,E$364,0)</f>
        <v>BIVN</v>
      </c>
      <c r="F319" s="13" t="str">
        <f>VLOOKUP($C319,ID!$A$3:$R$325,F$364,0)</f>
        <v>BIVN</v>
      </c>
      <c r="G319" s="375" t="str">
        <f>VLOOKUP($C319,ID!$A$3:$R$325,G$364,0)</f>
        <v>D01KCN-001</v>
      </c>
      <c r="H319" s="3395" t="str">
        <f>VLOOKUP($C319,ID!$A$3:$R$325,H$364,0)</f>
        <v>D01KCN001</v>
      </c>
      <c r="K319" t="s">
        <v>3059</v>
      </c>
      <c r="L319" t="s">
        <v>46</v>
      </c>
      <c r="N319">
        <v>105</v>
      </c>
      <c r="O319" t="s">
        <v>1321</v>
      </c>
      <c r="P319" t="s">
        <v>132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N319" s="3486">
        <f t="shared" si="64"/>
        <v>0</v>
      </c>
      <c r="BO319" s="3494">
        <f t="shared" si="65"/>
        <v>0</v>
      </c>
      <c r="BP319" s="3486">
        <f t="shared" si="66"/>
        <v>0</v>
      </c>
      <c r="BQ319" s="3539" t="e">
        <f t="shared" si="67"/>
        <v>#DIV/0!</v>
      </c>
      <c r="BR319" s="3486">
        <v>0</v>
      </c>
      <c r="BS319" s="3486">
        <v>0</v>
      </c>
      <c r="BT319" s="3486">
        <v>0</v>
      </c>
      <c r="BU319" s="3486">
        <v>0</v>
      </c>
      <c r="BV319" s="3486">
        <v>0</v>
      </c>
      <c r="BW319" s="3486">
        <v>0</v>
      </c>
      <c r="BX319" s="3486">
        <v>0</v>
      </c>
      <c r="BY319" s="3486">
        <v>0</v>
      </c>
      <c r="BZ319" s="3486">
        <v>0</v>
      </c>
      <c r="CA319" s="3486">
        <v>0</v>
      </c>
      <c r="CB319" s="3486">
        <v>0</v>
      </c>
      <c r="CC319" s="3486">
        <v>0</v>
      </c>
      <c r="CD319" s="3486">
        <v>0</v>
      </c>
      <c r="CE319" s="3486">
        <v>0</v>
      </c>
      <c r="CF319" s="3486">
        <v>0</v>
      </c>
      <c r="CG319" s="3486">
        <v>0</v>
      </c>
      <c r="CH319" s="3486">
        <v>0</v>
      </c>
      <c r="CI319" s="3486">
        <v>0</v>
      </c>
      <c r="CJ319" s="3486">
        <v>0</v>
      </c>
      <c r="CK319" s="3486">
        <v>0</v>
      </c>
      <c r="CL319" s="3486">
        <v>0</v>
      </c>
      <c r="CM319" s="3486">
        <v>0</v>
      </c>
      <c r="CN319" s="3486">
        <v>0</v>
      </c>
      <c r="CO319" s="3486">
        <v>0</v>
      </c>
      <c r="CP319" s="3486">
        <v>0</v>
      </c>
      <c r="CQ319" s="3486">
        <v>0</v>
      </c>
      <c r="CR319" s="3486">
        <v>0</v>
      </c>
      <c r="CS319" s="3486">
        <v>0</v>
      </c>
      <c r="CT319" s="3486">
        <v>0</v>
      </c>
      <c r="CU319" s="3486">
        <v>0</v>
      </c>
      <c r="CV319" s="3486">
        <v>0</v>
      </c>
      <c r="CW319" s="3486">
        <v>0</v>
      </c>
      <c r="CX319" s="3486">
        <v>0</v>
      </c>
      <c r="CY319" s="3486">
        <v>0</v>
      </c>
      <c r="CZ319" s="3486">
        <v>0</v>
      </c>
      <c r="DA319" s="3486">
        <v>0</v>
      </c>
      <c r="DB319" s="3486">
        <v>0</v>
      </c>
      <c r="DC319" s="3486">
        <v>0</v>
      </c>
      <c r="DD319" s="3486">
        <v>0</v>
      </c>
      <c r="DE319" s="3486">
        <v>0</v>
      </c>
      <c r="DF319" s="3486">
        <v>0</v>
      </c>
      <c r="DG319" s="3486">
        <v>0</v>
      </c>
      <c r="DH319" s="3486">
        <v>0</v>
      </c>
      <c r="DI319" s="3486">
        <v>0</v>
      </c>
      <c r="DJ319" s="3486">
        <v>0</v>
      </c>
      <c r="DK319" s="3486">
        <v>0</v>
      </c>
      <c r="DL319" s="3486">
        <v>0</v>
      </c>
      <c r="DM319" s="3486">
        <v>0</v>
      </c>
      <c r="DN319" s="3486">
        <v>0</v>
      </c>
    </row>
    <row r="320" spans="1:118">
      <c r="A320" s="13">
        <f t="shared" si="68"/>
        <v>0</v>
      </c>
      <c r="B320" s="13" t="str">
        <f>VLOOKUP($C320,ID!$A$3:$R$325,B$364,0)</f>
        <v>BIVN</v>
      </c>
      <c r="C320" s="375" t="s">
        <v>1364</v>
      </c>
      <c r="D320" s="13" t="str">
        <f>VLOOKUP($C320,ID!$A$3:$R$325,D$364,0)</f>
        <v>BIVN</v>
      </c>
      <c r="E320" s="13" t="str">
        <f>VLOOKUP($C320,ID!$A$3:$R$325,E$364,0)</f>
        <v>BIVN</v>
      </c>
      <c r="F320" s="13" t="str">
        <f>VLOOKUP($C320,ID!$A$3:$R$325,F$364,0)</f>
        <v>BIVN</v>
      </c>
      <c r="G320" s="375" t="str">
        <f>VLOOKUP($C320,ID!$A$3:$R$325,G$364,0)</f>
        <v>D01KFS-001</v>
      </c>
      <c r="H320" s="3395" t="str">
        <f>VLOOKUP($C320,ID!$A$3:$R$325,H$364,0)</f>
        <v>D01KFS001</v>
      </c>
      <c r="K320" t="s">
        <v>3059</v>
      </c>
      <c r="L320" t="s">
        <v>46</v>
      </c>
      <c r="N320">
        <v>120</v>
      </c>
      <c r="O320" t="s">
        <v>1322</v>
      </c>
      <c r="P320" t="s">
        <v>1322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N320" s="3486">
        <f t="shared" si="64"/>
        <v>0</v>
      </c>
      <c r="BO320" s="3494">
        <f t="shared" si="65"/>
        <v>0</v>
      </c>
      <c r="BP320" s="3486">
        <f t="shared" si="66"/>
        <v>0</v>
      </c>
      <c r="BQ320" s="3539" t="e">
        <f t="shared" si="67"/>
        <v>#DIV/0!</v>
      </c>
      <c r="BR320" s="3486">
        <v>0</v>
      </c>
      <c r="BS320" s="3486">
        <v>0</v>
      </c>
      <c r="BT320" s="3486">
        <v>0</v>
      </c>
      <c r="BU320" s="3486">
        <v>0</v>
      </c>
      <c r="BV320" s="3486">
        <v>0</v>
      </c>
      <c r="BW320" s="3486">
        <v>0</v>
      </c>
      <c r="BX320" s="3486">
        <v>0</v>
      </c>
      <c r="BY320" s="3486">
        <v>0</v>
      </c>
      <c r="BZ320" s="3486">
        <v>0</v>
      </c>
      <c r="CA320" s="3486">
        <v>0</v>
      </c>
      <c r="CB320" s="3486">
        <v>0</v>
      </c>
      <c r="CC320" s="3486">
        <v>0</v>
      </c>
      <c r="CD320" s="3486">
        <v>0</v>
      </c>
      <c r="CE320" s="3486">
        <v>0</v>
      </c>
      <c r="CF320" s="3486">
        <v>0</v>
      </c>
      <c r="CG320" s="3486">
        <v>0</v>
      </c>
      <c r="CH320" s="3486">
        <v>0</v>
      </c>
      <c r="CI320" s="3486">
        <v>0</v>
      </c>
      <c r="CJ320" s="3486">
        <v>0</v>
      </c>
      <c r="CK320" s="3486">
        <v>0</v>
      </c>
      <c r="CL320" s="3486">
        <v>0</v>
      </c>
      <c r="CM320" s="3486">
        <v>0</v>
      </c>
      <c r="CN320" s="3486">
        <v>0</v>
      </c>
      <c r="CO320" s="3486">
        <v>0</v>
      </c>
      <c r="CP320" s="3486">
        <v>0</v>
      </c>
      <c r="CQ320" s="3486">
        <v>0</v>
      </c>
      <c r="CR320" s="3486">
        <v>0</v>
      </c>
      <c r="CS320" s="3486">
        <v>0</v>
      </c>
      <c r="CT320" s="3486">
        <v>0</v>
      </c>
      <c r="CU320" s="3486">
        <v>0</v>
      </c>
      <c r="CV320" s="3486">
        <v>0</v>
      </c>
      <c r="CW320" s="3486">
        <v>0</v>
      </c>
      <c r="CX320" s="3486">
        <v>0</v>
      </c>
      <c r="CY320" s="3486">
        <v>0</v>
      </c>
      <c r="CZ320" s="3486">
        <v>0</v>
      </c>
      <c r="DA320" s="3486">
        <v>0</v>
      </c>
      <c r="DB320" s="3486">
        <v>0</v>
      </c>
      <c r="DC320" s="3486">
        <v>0</v>
      </c>
      <c r="DD320" s="3486">
        <v>0</v>
      </c>
      <c r="DE320" s="3486">
        <v>0</v>
      </c>
      <c r="DF320" s="3486">
        <v>0</v>
      </c>
      <c r="DG320" s="3486">
        <v>0</v>
      </c>
      <c r="DH320" s="3486">
        <v>0</v>
      </c>
      <c r="DI320" s="3486">
        <v>0</v>
      </c>
      <c r="DJ320" s="3486">
        <v>0</v>
      </c>
      <c r="DK320" s="3486">
        <v>0</v>
      </c>
      <c r="DL320" s="3486">
        <v>0</v>
      </c>
      <c r="DM320" s="3486">
        <v>0</v>
      </c>
      <c r="DN320" s="3486">
        <v>0</v>
      </c>
    </row>
    <row r="321" spans="1:118">
      <c r="A321" s="13">
        <f t="shared" si="68"/>
        <v>0</v>
      </c>
      <c r="B321" s="13" t="str">
        <f>VLOOKUP($C321,ID!$A$3:$R$325,B$364,0)</f>
        <v>BIVN</v>
      </c>
      <c r="C321" s="375" t="s">
        <v>1365</v>
      </c>
      <c r="D321" s="13" t="str">
        <f>VLOOKUP($C321,ID!$A$3:$R$325,D$364,0)</f>
        <v>BIVN</v>
      </c>
      <c r="E321" s="13" t="str">
        <f>VLOOKUP($C321,ID!$A$3:$R$325,E$364,0)</f>
        <v>BIVN</v>
      </c>
      <c r="F321" s="13" t="str">
        <f>VLOOKUP($C321,ID!$A$3:$R$325,F$364,0)</f>
        <v>BIVN</v>
      </c>
      <c r="G321" s="375" t="str">
        <f>VLOOKUP($C321,ID!$A$3:$R$325,G$364,0)</f>
        <v>D01KG3-001</v>
      </c>
      <c r="H321" s="3395" t="str">
        <f>VLOOKUP($C321,ID!$A$3:$R$325,H$364,0)</f>
        <v>D01KG3001</v>
      </c>
      <c r="K321" t="s">
        <v>3059</v>
      </c>
      <c r="L321" t="s">
        <v>46</v>
      </c>
      <c r="N321">
        <v>100</v>
      </c>
      <c r="O321" t="s">
        <v>1323</v>
      </c>
      <c r="P321" t="s">
        <v>132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N321" s="3486">
        <f t="shared" si="64"/>
        <v>0</v>
      </c>
      <c r="BO321" s="3494">
        <f t="shared" si="65"/>
        <v>0</v>
      </c>
      <c r="BP321" s="3486">
        <f t="shared" si="66"/>
        <v>0</v>
      </c>
      <c r="BQ321" s="3539" t="e">
        <f t="shared" si="67"/>
        <v>#DIV/0!</v>
      </c>
      <c r="BR321" s="3486">
        <v>0</v>
      </c>
      <c r="BS321" s="3486">
        <v>0</v>
      </c>
      <c r="BT321" s="3486">
        <v>0</v>
      </c>
      <c r="BU321" s="3486">
        <v>0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0</v>
      </c>
      <c r="CA321" s="3486">
        <v>0</v>
      </c>
      <c r="CB321" s="3486">
        <v>0</v>
      </c>
      <c r="CC321" s="3486">
        <v>0</v>
      </c>
      <c r="CD321" s="3486">
        <v>0</v>
      </c>
      <c r="CE321" s="3486">
        <v>0</v>
      </c>
      <c r="CF321" s="3486">
        <v>0</v>
      </c>
      <c r="CG321" s="3486">
        <v>0</v>
      </c>
      <c r="CH321" s="3486">
        <v>0</v>
      </c>
      <c r="CI321" s="3486">
        <v>0</v>
      </c>
      <c r="CJ321" s="3486">
        <v>0</v>
      </c>
      <c r="CK321" s="3486">
        <v>0</v>
      </c>
      <c r="CL321" s="3486">
        <v>0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0</v>
      </c>
      <c r="CW321" s="3486">
        <v>0</v>
      </c>
      <c r="CX321" s="3486">
        <v>0</v>
      </c>
      <c r="CY321" s="3486">
        <v>0</v>
      </c>
      <c r="CZ321" s="3486">
        <v>0</v>
      </c>
      <c r="DA321" s="3486">
        <v>0</v>
      </c>
      <c r="DB321" s="3486">
        <v>0</v>
      </c>
      <c r="DC321" s="3486">
        <v>0</v>
      </c>
      <c r="DD321" s="3486">
        <v>0</v>
      </c>
      <c r="DE321" s="3486">
        <v>0</v>
      </c>
      <c r="DF321" s="3486">
        <v>0</v>
      </c>
      <c r="DG321" s="3486">
        <v>0</v>
      </c>
      <c r="DH321" s="3486">
        <v>0</v>
      </c>
      <c r="DI321" s="3486">
        <v>0</v>
      </c>
      <c r="DJ321" s="3486">
        <v>0</v>
      </c>
      <c r="DK321" s="3486">
        <v>0</v>
      </c>
      <c r="DL321" s="3486">
        <v>0</v>
      </c>
      <c r="DM321" s="3486">
        <v>0</v>
      </c>
      <c r="DN321" s="3486">
        <v>0</v>
      </c>
    </row>
    <row r="322" spans="1:118">
      <c r="A322" s="13">
        <f t="shared" si="68"/>
        <v>0</v>
      </c>
      <c r="B322" s="13" t="str">
        <f>VLOOKUP($C322,ID!$A$3:$R$325,B$364,0)</f>
        <v>BIVN</v>
      </c>
      <c r="C322" s="375" t="s">
        <v>1366</v>
      </c>
      <c r="D322" s="13" t="str">
        <f>VLOOKUP($C322,ID!$A$3:$R$325,D$364,0)</f>
        <v>BIVN</v>
      </c>
      <c r="E322" s="13" t="str">
        <f>VLOOKUP($C322,ID!$A$3:$R$325,E$364,0)</f>
        <v>BIVN</v>
      </c>
      <c r="F322" s="13" t="str">
        <f>VLOOKUP($C322,ID!$A$3:$R$325,F$364,0)</f>
        <v>BIVN</v>
      </c>
      <c r="G322" s="375" t="str">
        <f>VLOOKUP($C322,ID!$A$3:$R$325,G$364,0)</f>
        <v>D01KG6-001</v>
      </c>
      <c r="H322" s="3395" t="str">
        <f>VLOOKUP($C322,ID!$A$3:$R$325,H$364,0)</f>
        <v>D01KG6001</v>
      </c>
      <c r="K322" t="s">
        <v>3059</v>
      </c>
      <c r="L322" t="s">
        <v>46</v>
      </c>
      <c r="N322">
        <v>120</v>
      </c>
      <c r="O322" t="s">
        <v>1324</v>
      </c>
      <c r="P322" t="s">
        <v>1324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N322" s="3486">
        <f t="shared" si="64"/>
        <v>0</v>
      </c>
      <c r="BO322" s="3494">
        <f t="shared" si="65"/>
        <v>0</v>
      </c>
      <c r="BP322" s="3486">
        <f t="shared" si="66"/>
        <v>0</v>
      </c>
      <c r="BQ322" s="3539" t="e">
        <f t="shared" si="67"/>
        <v>#DIV/0!</v>
      </c>
      <c r="BR322" s="3486">
        <v>0</v>
      </c>
      <c r="BS322" s="3486">
        <v>0</v>
      </c>
      <c r="BT322" s="3486">
        <v>0</v>
      </c>
      <c r="BU322" s="3486">
        <v>0</v>
      </c>
      <c r="BV322" s="3486">
        <v>0</v>
      </c>
      <c r="BW322" s="3486">
        <v>0</v>
      </c>
      <c r="BX322" s="3486">
        <v>0</v>
      </c>
      <c r="BY322" s="3486">
        <v>0</v>
      </c>
      <c r="BZ322" s="3486">
        <v>0</v>
      </c>
      <c r="CA322" s="3486">
        <v>0</v>
      </c>
      <c r="CB322" s="3486">
        <v>0</v>
      </c>
      <c r="CC322" s="3486">
        <v>0</v>
      </c>
      <c r="CD322" s="3486">
        <v>0</v>
      </c>
      <c r="CE322" s="3486">
        <v>0</v>
      </c>
      <c r="CF322" s="3486">
        <v>0</v>
      </c>
      <c r="CG322" s="3486">
        <v>0</v>
      </c>
      <c r="CH322" s="3486">
        <v>0</v>
      </c>
      <c r="CI322" s="3486">
        <v>0</v>
      </c>
      <c r="CJ322" s="3486">
        <v>0</v>
      </c>
      <c r="CK322" s="3486">
        <v>0</v>
      </c>
      <c r="CL322" s="3486">
        <v>0</v>
      </c>
      <c r="CM322" s="3486">
        <v>0</v>
      </c>
      <c r="CN322" s="3486">
        <v>0</v>
      </c>
      <c r="CO322" s="3486">
        <v>0</v>
      </c>
      <c r="CP322" s="3486">
        <v>0</v>
      </c>
      <c r="CQ322" s="3486">
        <v>0</v>
      </c>
      <c r="CR322" s="3486">
        <v>0</v>
      </c>
      <c r="CS322" s="3486">
        <v>0</v>
      </c>
      <c r="CT322" s="3486">
        <v>0</v>
      </c>
      <c r="CU322" s="3486">
        <v>0</v>
      </c>
      <c r="CV322" s="3486">
        <v>0</v>
      </c>
      <c r="CW322" s="3486">
        <v>0</v>
      </c>
      <c r="CX322" s="3486">
        <v>0</v>
      </c>
      <c r="CY322" s="3486">
        <v>0</v>
      </c>
      <c r="CZ322" s="3486">
        <v>0</v>
      </c>
      <c r="DA322" s="3486">
        <v>0</v>
      </c>
      <c r="DB322" s="3486">
        <v>0</v>
      </c>
      <c r="DC322" s="3486">
        <v>0</v>
      </c>
      <c r="DD322" s="3486">
        <v>0</v>
      </c>
      <c r="DE322" s="3486">
        <v>0</v>
      </c>
      <c r="DF322" s="3486">
        <v>0</v>
      </c>
      <c r="DG322" s="3486">
        <v>0</v>
      </c>
      <c r="DH322" s="3486">
        <v>0</v>
      </c>
      <c r="DI322" s="3486">
        <v>0</v>
      </c>
      <c r="DJ322" s="3486">
        <v>0</v>
      </c>
      <c r="DK322" s="3486">
        <v>0</v>
      </c>
      <c r="DL322" s="3486">
        <v>0</v>
      </c>
      <c r="DM322" s="3486">
        <v>0</v>
      </c>
      <c r="DN322" s="3486">
        <v>0</v>
      </c>
    </row>
    <row r="323" spans="1:118">
      <c r="A323" s="13">
        <f t="shared" si="68"/>
        <v>0</v>
      </c>
      <c r="B323" s="13" t="str">
        <f>VLOOKUP($C323,ID!$A$3:$R$325,B$364,0)</f>
        <v>BIVN</v>
      </c>
      <c r="C323" s="375" t="s">
        <v>1367</v>
      </c>
      <c r="D323" s="13" t="str">
        <f>VLOOKUP($C323,ID!$A$3:$R$325,D$364,0)</f>
        <v>BIVN</v>
      </c>
      <c r="E323" s="13" t="str">
        <f>VLOOKUP($C323,ID!$A$3:$R$325,E$364,0)</f>
        <v>BIVN</v>
      </c>
      <c r="F323" s="13" t="str">
        <f>VLOOKUP($C323,ID!$A$3:$R$325,F$364,0)</f>
        <v>BIVN</v>
      </c>
      <c r="G323" s="375" t="str">
        <f>VLOOKUP($C323,ID!$A$3:$R$325,G$364,0)</f>
        <v>D01KGP-001</v>
      </c>
      <c r="H323" s="3395" t="str">
        <f>VLOOKUP($C323,ID!$A$3:$R$325,H$364,0)</f>
        <v>D01KGP001</v>
      </c>
      <c r="K323" t="s">
        <v>3059</v>
      </c>
      <c r="L323" t="s">
        <v>46</v>
      </c>
      <c r="N323">
        <v>160</v>
      </c>
      <c r="O323" t="s">
        <v>1325</v>
      </c>
      <c r="P323" t="s">
        <v>1325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N323" s="3486">
        <f t="shared" ref="BN323:BN336" si="69">AX323-BO323</f>
        <v>0</v>
      </c>
      <c r="BO323" s="3494">
        <f t="shared" ref="BO323:BO336" si="70">SUM(R323:AW323)</f>
        <v>0</v>
      </c>
      <c r="BP323" s="3486">
        <f t="shared" ref="BP323:BP336" si="71">BO323-BR323</f>
        <v>0</v>
      </c>
      <c r="BQ323" s="3539" t="e">
        <f t="shared" ref="BQ323:BQ336" si="72">BP323/BR323</f>
        <v>#DIV/0!</v>
      </c>
      <c r="BR323" s="3486">
        <v>0</v>
      </c>
      <c r="BS323" s="3486">
        <v>0</v>
      </c>
      <c r="BT323" s="3486">
        <v>0</v>
      </c>
      <c r="BU323" s="3486">
        <v>0</v>
      </c>
      <c r="BV323" s="3486">
        <v>0</v>
      </c>
      <c r="BW323" s="3486">
        <v>0</v>
      </c>
      <c r="BX323" s="3486">
        <v>0</v>
      </c>
      <c r="BY323" s="3486">
        <v>0</v>
      </c>
      <c r="BZ323" s="3486">
        <v>0</v>
      </c>
      <c r="CA323" s="3486">
        <v>0</v>
      </c>
      <c r="CB323" s="3486">
        <v>0</v>
      </c>
      <c r="CC323" s="3486">
        <v>0</v>
      </c>
      <c r="CD323" s="3486">
        <v>0</v>
      </c>
      <c r="CE323" s="3486">
        <v>0</v>
      </c>
      <c r="CF323" s="3486">
        <v>0</v>
      </c>
      <c r="CG323" s="3486">
        <v>0</v>
      </c>
      <c r="CH323" s="3486">
        <v>0</v>
      </c>
      <c r="CI323" s="3486">
        <v>0</v>
      </c>
      <c r="CJ323" s="3486">
        <v>0</v>
      </c>
      <c r="CK323" s="3486">
        <v>0</v>
      </c>
      <c r="CL323" s="3486">
        <v>0</v>
      </c>
      <c r="CM323" s="3486">
        <v>0</v>
      </c>
      <c r="CN323" s="3486">
        <v>0</v>
      </c>
      <c r="CO323" s="3486">
        <v>0</v>
      </c>
      <c r="CP323" s="3486">
        <v>0</v>
      </c>
      <c r="CQ323" s="3486">
        <v>0</v>
      </c>
      <c r="CR323" s="3486">
        <v>0</v>
      </c>
      <c r="CS323" s="3486">
        <v>0</v>
      </c>
      <c r="CT323" s="3486">
        <v>0</v>
      </c>
      <c r="CU323" s="3486">
        <v>0</v>
      </c>
      <c r="CV323" s="3486">
        <v>0</v>
      </c>
      <c r="CW323" s="3486">
        <v>0</v>
      </c>
      <c r="CX323" s="3486">
        <v>0</v>
      </c>
      <c r="CY323" s="3486">
        <v>0</v>
      </c>
      <c r="CZ323" s="3486">
        <v>0</v>
      </c>
      <c r="DA323" s="3486">
        <v>0</v>
      </c>
      <c r="DB323" s="3486">
        <v>0</v>
      </c>
      <c r="DC323" s="3486">
        <v>0</v>
      </c>
      <c r="DD323" s="3486">
        <v>0</v>
      </c>
      <c r="DE323" s="3486">
        <v>0</v>
      </c>
      <c r="DF323" s="3486">
        <v>0</v>
      </c>
      <c r="DG323" s="3486">
        <v>0</v>
      </c>
      <c r="DH323" s="3486">
        <v>0</v>
      </c>
      <c r="DI323" s="3486">
        <v>0</v>
      </c>
      <c r="DJ323" s="3486">
        <v>0</v>
      </c>
      <c r="DK323" s="3486">
        <v>0</v>
      </c>
      <c r="DL323" s="3486">
        <v>0</v>
      </c>
      <c r="DM323" s="3486">
        <v>0</v>
      </c>
      <c r="DN323" s="3486">
        <v>0</v>
      </c>
    </row>
    <row r="324" spans="1:118">
      <c r="A324" s="13">
        <f t="shared" si="68"/>
        <v>0</v>
      </c>
      <c r="B324" s="13" t="str">
        <f>VLOOKUP($C324,ID!$A$3:$R$325,B$364,0)</f>
        <v>BIVN</v>
      </c>
      <c r="C324" s="375" t="s">
        <v>1368</v>
      </c>
      <c r="D324" s="13" t="str">
        <f>VLOOKUP($C324,ID!$A$3:$R$325,D$364,0)</f>
        <v>BIVN</v>
      </c>
      <c r="E324" s="13" t="str">
        <f>VLOOKUP($C324,ID!$A$3:$R$325,E$364,0)</f>
        <v>BIVN</v>
      </c>
      <c r="F324" s="13" t="str">
        <f>VLOOKUP($C324,ID!$A$3:$R$325,F$364,0)</f>
        <v>BIVN</v>
      </c>
      <c r="G324" s="375" t="str">
        <f>VLOOKUP($C324,ID!$A$3:$R$325,G$364,0)</f>
        <v>D01MAW-001</v>
      </c>
      <c r="H324" s="3395" t="str">
        <f>VLOOKUP($C324,ID!$A$3:$R$325,H$364,0)</f>
        <v>D01MAW001</v>
      </c>
      <c r="K324" t="s">
        <v>3059</v>
      </c>
      <c r="L324" t="s">
        <v>46</v>
      </c>
      <c r="N324">
        <v>180</v>
      </c>
      <c r="O324" t="s">
        <v>1326</v>
      </c>
      <c r="P324" t="s">
        <v>1326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N324" s="3486">
        <f t="shared" si="69"/>
        <v>0</v>
      </c>
      <c r="BO324" s="3494">
        <f t="shared" si="70"/>
        <v>0</v>
      </c>
      <c r="BP324" s="3486">
        <f t="shared" si="71"/>
        <v>0</v>
      </c>
      <c r="BQ324" s="3539" t="e">
        <f t="shared" si="72"/>
        <v>#DIV/0!</v>
      </c>
      <c r="BR324" s="3486">
        <v>0</v>
      </c>
      <c r="BS324" s="3486">
        <v>0</v>
      </c>
      <c r="BT324" s="3486">
        <v>0</v>
      </c>
      <c r="BU324" s="3486">
        <v>0</v>
      </c>
      <c r="BV324" s="3486">
        <v>0</v>
      </c>
      <c r="BW324" s="3486">
        <v>0</v>
      </c>
      <c r="BX324" s="3486">
        <v>0</v>
      </c>
      <c r="BY324" s="3486">
        <v>0</v>
      </c>
      <c r="BZ324" s="3486">
        <v>0</v>
      </c>
      <c r="CA324" s="3486">
        <v>0</v>
      </c>
      <c r="CB324" s="3486">
        <v>0</v>
      </c>
      <c r="CC324" s="3486">
        <v>0</v>
      </c>
      <c r="CD324" s="3486">
        <v>0</v>
      </c>
      <c r="CE324" s="3486">
        <v>0</v>
      </c>
      <c r="CF324" s="3486">
        <v>0</v>
      </c>
      <c r="CG324" s="3486">
        <v>0</v>
      </c>
      <c r="CH324" s="3486">
        <v>0</v>
      </c>
      <c r="CI324" s="3486">
        <v>0</v>
      </c>
      <c r="CJ324" s="3486">
        <v>0</v>
      </c>
      <c r="CK324" s="3486">
        <v>0</v>
      </c>
      <c r="CL324" s="3486">
        <v>0</v>
      </c>
      <c r="CM324" s="3486">
        <v>0</v>
      </c>
      <c r="CN324" s="3486">
        <v>0</v>
      </c>
      <c r="CO324" s="3486">
        <v>0</v>
      </c>
      <c r="CP324" s="3486">
        <v>0</v>
      </c>
      <c r="CQ324" s="3486">
        <v>0</v>
      </c>
      <c r="CR324" s="3486">
        <v>0</v>
      </c>
      <c r="CS324" s="3486">
        <v>0</v>
      </c>
      <c r="CT324" s="3486">
        <v>0</v>
      </c>
      <c r="CU324" s="3486">
        <v>0</v>
      </c>
      <c r="CV324" s="3486">
        <v>0</v>
      </c>
      <c r="CW324" s="3486">
        <v>0</v>
      </c>
      <c r="CX324" s="3486">
        <v>0</v>
      </c>
      <c r="CY324" s="3486">
        <v>0</v>
      </c>
      <c r="CZ324" s="3486">
        <v>0</v>
      </c>
      <c r="DA324" s="3486">
        <v>0</v>
      </c>
      <c r="DB324" s="3486">
        <v>0</v>
      </c>
      <c r="DC324" s="3486">
        <v>0</v>
      </c>
      <c r="DD324" s="3486">
        <v>0</v>
      </c>
      <c r="DE324" s="3486">
        <v>0</v>
      </c>
      <c r="DF324" s="3486">
        <v>0</v>
      </c>
      <c r="DG324" s="3486">
        <v>0</v>
      </c>
      <c r="DH324" s="3486">
        <v>0</v>
      </c>
      <c r="DI324" s="3486">
        <v>0</v>
      </c>
      <c r="DJ324" s="3486">
        <v>0</v>
      </c>
      <c r="DK324" s="3486">
        <v>0</v>
      </c>
      <c r="DL324" s="3486">
        <v>0</v>
      </c>
      <c r="DM324" s="3486">
        <v>0</v>
      </c>
      <c r="DN324" s="3486">
        <v>0</v>
      </c>
    </row>
    <row r="325" spans="1:118">
      <c r="C325" s="375"/>
      <c r="G325" s="375"/>
      <c r="H325" s="3395"/>
      <c r="K325" t="s">
        <v>3059</v>
      </c>
      <c r="L325" t="s">
        <v>46</v>
      </c>
      <c r="N325">
        <v>0</v>
      </c>
      <c r="O325" t="s">
        <v>3495</v>
      </c>
      <c r="P325" t="s">
        <v>3495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237</v>
      </c>
      <c r="AU325">
        <v>0</v>
      </c>
      <c r="AV325">
        <v>0</v>
      </c>
      <c r="AW325">
        <v>0</v>
      </c>
      <c r="AX325">
        <v>237</v>
      </c>
      <c r="AY325">
        <v>99.279300000000006</v>
      </c>
      <c r="AZ325">
        <v>0</v>
      </c>
      <c r="BA325">
        <v>0</v>
      </c>
      <c r="BB325">
        <v>0</v>
      </c>
      <c r="BN325" s="3486">
        <f t="shared" si="69"/>
        <v>0</v>
      </c>
      <c r="BO325" s="3494">
        <f t="shared" si="70"/>
        <v>237</v>
      </c>
      <c r="BP325" s="3486">
        <f t="shared" si="71"/>
        <v>0</v>
      </c>
      <c r="BQ325" s="3539">
        <f t="shared" si="72"/>
        <v>0</v>
      </c>
      <c r="BR325" s="3486">
        <v>237</v>
      </c>
      <c r="DJ325" s="3486">
        <v>237</v>
      </c>
      <c r="DK325" s="3486">
        <v>237</v>
      </c>
      <c r="DL325" s="3486">
        <v>237</v>
      </c>
      <c r="DM325" s="3486">
        <v>237</v>
      </c>
      <c r="DN325" s="3486">
        <v>237</v>
      </c>
    </row>
    <row r="326" spans="1:118">
      <c r="C326" s="375"/>
      <c r="G326" s="375"/>
      <c r="H326" s="3395"/>
      <c r="K326" t="s">
        <v>3059</v>
      </c>
      <c r="L326" t="s">
        <v>46</v>
      </c>
      <c r="N326">
        <v>0</v>
      </c>
      <c r="O326" t="s">
        <v>3496</v>
      </c>
      <c r="P326" t="s">
        <v>349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188</v>
      </c>
      <c r="AU326">
        <v>0</v>
      </c>
      <c r="AV326">
        <v>0</v>
      </c>
      <c r="AW326">
        <v>0</v>
      </c>
      <c r="AX326">
        <v>188</v>
      </c>
      <c r="AY326">
        <v>36.246400000000001</v>
      </c>
      <c r="AZ326">
        <v>0</v>
      </c>
      <c r="BA326">
        <v>0</v>
      </c>
      <c r="BB326">
        <v>0</v>
      </c>
      <c r="BN326" s="3486">
        <f t="shared" si="69"/>
        <v>0</v>
      </c>
      <c r="BO326" s="3494">
        <f t="shared" si="70"/>
        <v>188</v>
      </c>
      <c r="BP326" s="3486">
        <f t="shared" si="71"/>
        <v>0</v>
      </c>
      <c r="BQ326" s="3539">
        <f t="shared" si="72"/>
        <v>0</v>
      </c>
      <c r="BR326" s="3486">
        <v>188</v>
      </c>
      <c r="DJ326" s="3486">
        <v>188</v>
      </c>
      <c r="DK326" s="3486">
        <v>188</v>
      </c>
      <c r="DL326" s="3486">
        <v>188</v>
      </c>
      <c r="DM326" s="3486">
        <v>188</v>
      </c>
      <c r="DN326" s="3486">
        <v>188</v>
      </c>
    </row>
    <row r="327" spans="1:118">
      <c r="A327" s="13">
        <f t="shared" si="68"/>
        <v>0</v>
      </c>
      <c r="B327" s="13" t="str">
        <f>VLOOKUP($C327,ID!$A$3:$R$325,B$364,0)</f>
        <v>BIVN</v>
      </c>
      <c r="C327" s="3434" t="s">
        <v>3094</v>
      </c>
      <c r="D327" s="13" t="str">
        <f>VLOOKUP($C327,ID!$A$3:$R$325,D$364,0)</f>
        <v>BIVN</v>
      </c>
      <c r="E327" s="13" t="str">
        <f>VLOOKUP($C327,ID!$A$3:$R$325,E$364,0)</f>
        <v>BIVN</v>
      </c>
      <c r="F327" s="13" t="str">
        <f>VLOOKUP($C327,ID!$A$3:$R$325,F$364,0)</f>
        <v>BIVN</v>
      </c>
      <c r="G327" s="375" t="str">
        <f>VLOOKUP($C327,ID!$A$3:$R$325,G$364,0)</f>
        <v>D027AZ-001</v>
      </c>
      <c r="H327" s="3395" t="str">
        <f>VLOOKUP($C327,ID!$A$3:$R$325,H$364,0)</f>
        <v>D027AZ001</v>
      </c>
      <c r="K327" t="s">
        <v>3059</v>
      </c>
      <c r="L327" t="s">
        <v>46</v>
      </c>
      <c r="N327">
        <v>200</v>
      </c>
      <c r="O327" t="s">
        <v>3092</v>
      </c>
      <c r="P327" t="s">
        <v>3092</v>
      </c>
      <c r="S327">
        <v>800</v>
      </c>
      <c r="T327">
        <v>0</v>
      </c>
      <c r="U327">
        <v>2800</v>
      </c>
      <c r="V327">
        <v>0</v>
      </c>
      <c r="W327">
        <v>800</v>
      </c>
      <c r="X327">
        <v>0</v>
      </c>
      <c r="Y327">
        <v>800</v>
      </c>
      <c r="Z327">
        <v>1400</v>
      </c>
      <c r="AA327">
        <v>2800</v>
      </c>
      <c r="AB327">
        <v>2600</v>
      </c>
      <c r="AC327">
        <v>600</v>
      </c>
      <c r="AD327">
        <v>0</v>
      </c>
      <c r="AE327">
        <v>0</v>
      </c>
      <c r="AF327">
        <v>1600</v>
      </c>
      <c r="AG327">
        <v>800</v>
      </c>
      <c r="AH327">
        <v>0</v>
      </c>
      <c r="AI327">
        <v>0</v>
      </c>
      <c r="AJ327">
        <v>800</v>
      </c>
      <c r="AK327">
        <v>2800</v>
      </c>
      <c r="AL327">
        <v>0</v>
      </c>
      <c r="AM327">
        <v>1200</v>
      </c>
      <c r="AN327">
        <v>800</v>
      </c>
      <c r="AO327">
        <v>800</v>
      </c>
      <c r="AP327">
        <v>4200</v>
      </c>
      <c r="AQ327">
        <v>1800</v>
      </c>
      <c r="AR327">
        <v>0</v>
      </c>
      <c r="AS327">
        <v>0</v>
      </c>
      <c r="AT327">
        <v>1000</v>
      </c>
      <c r="AU327">
        <v>2200</v>
      </c>
      <c r="AV327">
        <v>0</v>
      </c>
      <c r="AW327">
        <v>0</v>
      </c>
      <c r="AX327">
        <v>30600</v>
      </c>
      <c r="AY327">
        <v>19975.68</v>
      </c>
      <c r="AZ327">
        <v>24545.279999999999</v>
      </c>
      <c r="BA327">
        <v>0</v>
      </c>
      <c r="BB327">
        <v>0</v>
      </c>
      <c r="BN327" s="3486">
        <f t="shared" si="69"/>
        <v>0</v>
      </c>
      <c r="BO327" s="3494">
        <f t="shared" si="70"/>
        <v>30600</v>
      </c>
      <c r="BP327" s="3486">
        <f t="shared" si="71"/>
        <v>0</v>
      </c>
      <c r="BQ327" s="3539">
        <f t="shared" si="72"/>
        <v>0</v>
      </c>
      <c r="BR327" s="3486">
        <v>30600</v>
      </c>
      <c r="BS327" s="3486">
        <v>0</v>
      </c>
      <c r="BT327" s="3486">
        <v>0</v>
      </c>
      <c r="BU327" s="3486">
        <v>0</v>
      </c>
      <c r="BV327" s="3486">
        <v>0</v>
      </c>
      <c r="BW327" s="3486">
        <v>0</v>
      </c>
      <c r="BX327" s="3486">
        <v>0</v>
      </c>
      <c r="BY327" s="3486">
        <v>0</v>
      </c>
      <c r="BZ327" s="3486">
        <v>0</v>
      </c>
      <c r="CA327" s="3486">
        <v>0</v>
      </c>
      <c r="CB327" s="3486">
        <v>0</v>
      </c>
      <c r="CC327" s="3486">
        <v>0</v>
      </c>
      <c r="CD327" s="3486">
        <v>0</v>
      </c>
      <c r="CE327" s="3486">
        <v>0</v>
      </c>
      <c r="CF327" s="3486">
        <v>0</v>
      </c>
      <c r="CG327" s="3486">
        <v>0</v>
      </c>
      <c r="CH327" s="3486">
        <v>15400</v>
      </c>
      <c r="CI327" s="3486">
        <v>31000</v>
      </c>
      <c r="CJ327" s="3486">
        <v>31000</v>
      </c>
      <c r="CK327" s="3486">
        <v>31000</v>
      </c>
      <c r="CL327" s="3486">
        <v>39200</v>
      </c>
      <c r="CM327" s="3486">
        <v>39200</v>
      </c>
      <c r="CN327" s="3486">
        <v>39400</v>
      </c>
      <c r="CO327" s="3486">
        <v>39400</v>
      </c>
      <c r="CP327" s="3486">
        <v>39400</v>
      </c>
      <c r="CQ327" s="3486">
        <v>39200</v>
      </c>
      <c r="CR327" s="3486">
        <v>39400</v>
      </c>
      <c r="CS327" s="3486">
        <v>39400</v>
      </c>
      <c r="CT327" s="3486">
        <v>39000</v>
      </c>
      <c r="CU327" s="3486">
        <v>39000</v>
      </c>
      <c r="CV327" s="3486">
        <v>39000</v>
      </c>
      <c r="CW327" s="3486">
        <v>39200</v>
      </c>
      <c r="CX327" s="3486">
        <v>39200</v>
      </c>
      <c r="CY327" s="3486">
        <v>39200</v>
      </c>
      <c r="CZ327" s="3486">
        <v>39200</v>
      </c>
      <c r="DA327" s="3486">
        <v>39200</v>
      </c>
      <c r="DB327" s="3486">
        <v>40000</v>
      </c>
      <c r="DC327" s="3486">
        <v>40000</v>
      </c>
      <c r="DD327" s="3486">
        <v>40000</v>
      </c>
      <c r="DE327" s="3486">
        <v>42400</v>
      </c>
      <c r="DF327" s="3486">
        <v>42400</v>
      </c>
      <c r="DG327" s="3486">
        <v>42400</v>
      </c>
      <c r="DH327" s="3486">
        <v>33600</v>
      </c>
      <c r="DI327" s="3486">
        <v>39800</v>
      </c>
      <c r="DJ327" s="3486">
        <v>40400</v>
      </c>
      <c r="DK327" s="3486">
        <v>41000</v>
      </c>
      <c r="DL327" s="3486">
        <v>32600</v>
      </c>
      <c r="DM327" s="3486">
        <v>30800</v>
      </c>
      <c r="DN327" s="3486">
        <v>30600</v>
      </c>
    </row>
    <row r="328" spans="1:118">
      <c r="A328" s="13">
        <f t="shared" si="68"/>
        <v>0</v>
      </c>
      <c r="B328" s="13" t="str">
        <f>VLOOKUP($C328,ID!$A$3:$R$325,B$364,0)</f>
        <v>BIVN</v>
      </c>
      <c r="C328" s="375" t="s">
        <v>599</v>
      </c>
      <c r="D328" s="13" t="str">
        <f>VLOOKUP($C328,ID!$A$3:$R$325,D$364,0)</f>
        <v>BIVN</v>
      </c>
      <c r="E328" s="13" t="str">
        <f>VLOOKUP($C328,ID!$A$3:$R$325,E$364,0)</f>
        <v>BIVN</v>
      </c>
      <c r="F328" s="13" t="str">
        <f>VLOOKUP($C328,ID!$A$3:$R$325,F$364,0)</f>
        <v>BIVN</v>
      </c>
      <c r="G328" s="375" t="str">
        <f>VLOOKUP($C328,ID!$A$3:$R$325,G$364,0)</f>
        <v>LEM-127</v>
      </c>
      <c r="H328" s="3395" t="str">
        <f>VLOOKUP($C328,ID!$A$3:$R$325,H$364,0)</f>
        <v>LEM127001</v>
      </c>
      <c r="K328" t="s">
        <v>3059</v>
      </c>
      <c r="L328" t="s">
        <v>46</v>
      </c>
      <c r="M328" t="s">
        <v>94</v>
      </c>
      <c r="N328">
        <v>200</v>
      </c>
      <c r="O328" t="s">
        <v>1124</v>
      </c>
      <c r="P328" t="s">
        <v>1124</v>
      </c>
      <c r="S328">
        <v>0</v>
      </c>
      <c r="T328">
        <v>1400</v>
      </c>
      <c r="U328">
        <v>1200</v>
      </c>
      <c r="V328">
        <v>2200</v>
      </c>
      <c r="W328">
        <v>0</v>
      </c>
      <c r="X328">
        <v>0</v>
      </c>
      <c r="Y328">
        <v>1400</v>
      </c>
      <c r="Z328">
        <v>0</v>
      </c>
      <c r="AA328">
        <v>0</v>
      </c>
      <c r="AB328">
        <v>2600</v>
      </c>
      <c r="AC328">
        <v>2400</v>
      </c>
      <c r="AD328">
        <v>0</v>
      </c>
      <c r="AE328">
        <v>0</v>
      </c>
      <c r="AF328">
        <v>1200</v>
      </c>
      <c r="AG328">
        <v>1200</v>
      </c>
      <c r="AH328">
        <v>1200</v>
      </c>
      <c r="AI328">
        <v>0</v>
      </c>
      <c r="AJ328">
        <v>0</v>
      </c>
      <c r="AK328">
        <v>0</v>
      </c>
      <c r="AL328">
        <v>0</v>
      </c>
      <c r="AM328">
        <v>3400</v>
      </c>
      <c r="AN328">
        <v>0</v>
      </c>
      <c r="AO328">
        <v>0</v>
      </c>
      <c r="AP328">
        <v>0</v>
      </c>
      <c r="AQ328">
        <v>4600</v>
      </c>
      <c r="AR328">
        <v>0</v>
      </c>
      <c r="AS328">
        <v>0</v>
      </c>
      <c r="AT328">
        <v>1400</v>
      </c>
      <c r="AU328">
        <v>0</v>
      </c>
      <c r="AV328">
        <v>0</v>
      </c>
      <c r="AW328">
        <v>0</v>
      </c>
      <c r="AX328">
        <v>24200</v>
      </c>
      <c r="AY328">
        <v>5183.6400000000003</v>
      </c>
      <c r="AZ328">
        <v>6083.28</v>
      </c>
      <c r="BA328">
        <v>0</v>
      </c>
      <c r="BB328">
        <v>0</v>
      </c>
      <c r="BN328" s="3486">
        <f t="shared" si="69"/>
        <v>0</v>
      </c>
      <c r="BO328" s="3494">
        <f t="shared" si="70"/>
        <v>24200</v>
      </c>
      <c r="BP328" s="3486">
        <f t="shared" si="71"/>
        <v>0</v>
      </c>
      <c r="BQ328" s="3539">
        <f t="shared" si="72"/>
        <v>0</v>
      </c>
      <c r="BR328" s="3486">
        <v>24200</v>
      </c>
      <c r="BS328" s="3486">
        <v>0</v>
      </c>
      <c r="BT328" s="3486">
        <v>0</v>
      </c>
      <c r="BU328" s="3486">
        <v>0</v>
      </c>
      <c r="BV328" s="3486">
        <v>0</v>
      </c>
      <c r="BW328" s="3486">
        <v>0</v>
      </c>
      <c r="BX328" s="3486">
        <v>0</v>
      </c>
      <c r="BY328" s="3486">
        <v>0</v>
      </c>
      <c r="BZ328" s="3486">
        <v>0</v>
      </c>
      <c r="CA328" s="3486">
        <v>0</v>
      </c>
      <c r="CB328" s="3486">
        <v>0</v>
      </c>
      <c r="CC328" s="3486">
        <v>0</v>
      </c>
      <c r="CD328" s="3486">
        <v>0</v>
      </c>
      <c r="CE328" s="3486">
        <v>0</v>
      </c>
      <c r="CF328" s="3486">
        <v>0</v>
      </c>
      <c r="CG328" s="3486">
        <v>0</v>
      </c>
      <c r="CH328" s="3486">
        <v>18600</v>
      </c>
      <c r="CI328" s="3486">
        <v>31000</v>
      </c>
      <c r="CJ328" s="3486">
        <v>31000</v>
      </c>
      <c r="CK328" s="3486">
        <v>31000</v>
      </c>
      <c r="CL328" s="3486">
        <v>45200</v>
      </c>
      <c r="CM328" s="3486">
        <v>45200</v>
      </c>
      <c r="CN328" s="3486">
        <v>45200</v>
      </c>
      <c r="CO328" s="3486">
        <v>45200</v>
      </c>
      <c r="CP328" s="3486">
        <v>45200</v>
      </c>
      <c r="CQ328" s="3486">
        <v>44800</v>
      </c>
      <c r="CR328" s="3486">
        <v>45400</v>
      </c>
      <c r="CS328" s="3486">
        <v>45400</v>
      </c>
      <c r="CT328" s="3486">
        <v>45600</v>
      </c>
      <c r="CU328" s="3486">
        <v>45600</v>
      </c>
      <c r="CV328" s="3486">
        <v>45600</v>
      </c>
      <c r="CW328" s="3486">
        <v>43400</v>
      </c>
      <c r="CX328" s="3486">
        <v>43400</v>
      </c>
      <c r="CY328" s="3486">
        <v>43400</v>
      </c>
      <c r="CZ328" s="3486">
        <v>43400</v>
      </c>
      <c r="DA328" s="3486">
        <v>43400</v>
      </c>
      <c r="DB328" s="3486">
        <v>39200</v>
      </c>
      <c r="DC328" s="3486">
        <v>39200</v>
      </c>
      <c r="DD328" s="3486">
        <v>39200</v>
      </c>
      <c r="DE328" s="3486">
        <v>35400</v>
      </c>
      <c r="DF328" s="3486">
        <v>35400</v>
      </c>
      <c r="DG328" s="3486">
        <v>35400</v>
      </c>
      <c r="DH328" s="3486">
        <v>32200</v>
      </c>
      <c r="DI328" s="3486">
        <v>28800</v>
      </c>
      <c r="DJ328" s="3486">
        <v>28800</v>
      </c>
      <c r="DK328" s="3486">
        <v>28800</v>
      </c>
      <c r="DL328" s="3486">
        <v>26800</v>
      </c>
      <c r="DM328" s="3486">
        <v>24200</v>
      </c>
      <c r="DN328" s="3486">
        <v>24200</v>
      </c>
    </row>
    <row r="329" spans="1:118">
      <c r="A329" s="13">
        <f t="shared" si="68"/>
        <v>0</v>
      </c>
      <c r="B329" s="13" t="str">
        <f>VLOOKUP($C329,ID!$A$3:$R$325,B$364,0)</f>
        <v>BIVN</v>
      </c>
      <c r="C329" s="375" t="s">
        <v>675</v>
      </c>
      <c r="D329" s="13" t="str">
        <f>VLOOKUP($C329,ID!$A$3:$R$325,D$364,0)</f>
        <v>BIVN</v>
      </c>
      <c r="E329" s="13" t="str">
        <f>VLOOKUP($C329,ID!$A$3:$R$325,E$364,0)</f>
        <v>BIVN</v>
      </c>
      <c r="F329" s="13" t="str">
        <f>VLOOKUP($C329,ID!$A$3:$R$325,F$364,0)</f>
        <v>BIVN</v>
      </c>
      <c r="G329" s="375" t="str">
        <f>VLOOKUP($C329,ID!$A$3:$R$325,G$364,0)</f>
        <v>LJA284-001</v>
      </c>
      <c r="H329" s="3395" t="str">
        <f>VLOOKUP($C329,ID!$A$3:$R$325,H$364,0)</f>
        <v>LJA284001</v>
      </c>
      <c r="K329" t="s">
        <v>3059</v>
      </c>
      <c r="L329" t="s">
        <v>46</v>
      </c>
      <c r="M329" t="s">
        <v>178</v>
      </c>
      <c r="N329">
        <v>200</v>
      </c>
      <c r="O329" t="s">
        <v>1125</v>
      </c>
      <c r="P329" t="s">
        <v>1125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3200</v>
      </c>
      <c r="Z329">
        <v>11400</v>
      </c>
      <c r="AA329">
        <v>0</v>
      </c>
      <c r="AB329">
        <v>8000</v>
      </c>
      <c r="AC329">
        <v>0</v>
      </c>
      <c r="AD329">
        <v>0</v>
      </c>
      <c r="AE329">
        <v>0</v>
      </c>
      <c r="AF329">
        <v>8000</v>
      </c>
      <c r="AG329">
        <v>0</v>
      </c>
      <c r="AH329">
        <v>3400</v>
      </c>
      <c r="AI329">
        <v>4400</v>
      </c>
      <c r="AJ329">
        <v>4000</v>
      </c>
      <c r="AK329">
        <v>0</v>
      </c>
      <c r="AL329">
        <v>0</v>
      </c>
      <c r="AM329">
        <v>3800</v>
      </c>
      <c r="AN329">
        <v>6000</v>
      </c>
      <c r="AO329">
        <v>3800</v>
      </c>
      <c r="AP329">
        <v>5600</v>
      </c>
      <c r="AQ329">
        <v>5600</v>
      </c>
      <c r="AR329">
        <v>0</v>
      </c>
      <c r="AS329">
        <v>0</v>
      </c>
      <c r="AT329">
        <v>5600</v>
      </c>
      <c r="AU329">
        <v>0</v>
      </c>
      <c r="AV329">
        <v>0</v>
      </c>
      <c r="AW329">
        <v>0</v>
      </c>
      <c r="AX329">
        <v>72800</v>
      </c>
      <c r="AY329">
        <v>44488.08</v>
      </c>
      <c r="AZ329">
        <v>29821.68</v>
      </c>
      <c r="BA329">
        <v>0</v>
      </c>
      <c r="BB329">
        <v>0</v>
      </c>
      <c r="BN329" s="3486">
        <f t="shared" si="69"/>
        <v>0</v>
      </c>
      <c r="BO329" s="3494">
        <f t="shared" si="70"/>
        <v>72800</v>
      </c>
      <c r="BP329" s="3486">
        <f t="shared" si="71"/>
        <v>0</v>
      </c>
      <c r="BQ329" s="3539">
        <f t="shared" si="72"/>
        <v>0</v>
      </c>
      <c r="BR329" s="3486">
        <v>72800</v>
      </c>
      <c r="BS329" s="3486">
        <v>0</v>
      </c>
      <c r="BT329" s="3486">
        <v>0</v>
      </c>
      <c r="BU329" s="3486">
        <v>0</v>
      </c>
      <c r="BV329" s="3486">
        <v>0</v>
      </c>
      <c r="BW329" s="3486">
        <v>0</v>
      </c>
      <c r="BX329" s="3486">
        <v>0</v>
      </c>
      <c r="BY329" s="3486">
        <v>0</v>
      </c>
      <c r="BZ329" s="3486">
        <v>0</v>
      </c>
      <c r="CA329" s="3486">
        <v>0</v>
      </c>
      <c r="CB329" s="3486">
        <v>0</v>
      </c>
      <c r="CC329" s="3486">
        <v>0</v>
      </c>
      <c r="CD329" s="3486">
        <v>0</v>
      </c>
      <c r="CE329" s="3486">
        <v>0</v>
      </c>
      <c r="CF329" s="3486">
        <v>0</v>
      </c>
      <c r="CG329" s="3486">
        <v>0</v>
      </c>
      <c r="CH329" s="3486">
        <v>39600</v>
      </c>
      <c r="CI329" s="3486">
        <v>81200</v>
      </c>
      <c r="CJ329" s="3486">
        <v>81200</v>
      </c>
      <c r="CK329" s="3486">
        <v>81200</v>
      </c>
      <c r="CL329" s="3486">
        <v>72800</v>
      </c>
      <c r="CM329" s="3486">
        <v>72800</v>
      </c>
      <c r="CN329" s="3486">
        <v>70600</v>
      </c>
      <c r="CO329" s="3486">
        <v>70600</v>
      </c>
      <c r="CP329" s="3486">
        <v>70600</v>
      </c>
      <c r="CQ329" s="3486">
        <v>69800</v>
      </c>
      <c r="CR329" s="3486">
        <v>67800</v>
      </c>
      <c r="CS329" s="3486">
        <v>67800</v>
      </c>
      <c r="CT329" s="3486">
        <v>86400</v>
      </c>
      <c r="CU329" s="3486">
        <v>86400</v>
      </c>
      <c r="CV329" s="3486">
        <v>86400</v>
      </c>
      <c r="CW329" s="3486">
        <v>82200</v>
      </c>
      <c r="CX329" s="3486">
        <v>82200</v>
      </c>
      <c r="CY329" s="3486">
        <v>82200</v>
      </c>
      <c r="CZ329" s="3486">
        <v>82200</v>
      </c>
      <c r="DA329" s="3486">
        <v>82200</v>
      </c>
      <c r="DB329" s="3486">
        <v>73000</v>
      </c>
      <c r="DC329" s="3486">
        <v>73000</v>
      </c>
      <c r="DD329" s="3486">
        <v>73000</v>
      </c>
      <c r="DE329" s="3486">
        <v>60600</v>
      </c>
      <c r="DF329" s="3486">
        <v>60600</v>
      </c>
      <c r="DG329" s="3486">
        <v>60600</v>
      </c>
      <c r="DH329" s="3486">
        <v>66600</v>
      </c>
      <c r="DI329" s="3486">
        <v>56000</v>
      </c>
      <c r="DJ329" s="3486">
        <v>56800</v>
      </c>
      <c r="DK329" s="3486">
        <v>56800</v>
      </c>
      <c r="DL329" s="3486">
        <v>72800</v>
      </c>
      <c r="DM329" s="3486">
        <v>72800</v>
      </c>
      <c r="DN329" s="3486">
        <v>72800</v>
      </c>
    </row>
    <row r="330" spans="1:118">
      <c r="A330" s="13">
        <f t="shared" si="68"/>
        <v>0</v>
      </c>
      <c r="B330" s="13" t="str">
        <f>VLOOKUP($C330,ID!$A$3:$R$325,B$364,0)</f>
        <v>BIVN</v>
      </c>
      <c r="C330" s="375" t="s">
        <v>532</v>
      </c>
      <c r="D330" s="13" t="str">
        <f>VLOOKUP($C330,ID!$A$3:$R$325,D$364,0)</f>
        <v>BIVN</v>
      </c>
      <c r="E330" s="13" t="str">
        <f>VLOOKUP($C330,ID!$A$3:$R$325,E$364,0)</f>
        <v>BIVN</v>
      </c>
      <c r="F330" s="13" t="str">
        <f>VLOOKUP($C330,ID!$A$3:$R$325,F$364,0)</f>
        <v>BIVN</v>
      </c>
      <c r="G330" s="375" t="str">
        <f>VLOOKUP($C330,ID!$A$3:$R$325,G$364,0)</f>
        <v>LJA461-001</v>
      </c>
      <c r="H330" s="3395" t="str">
        <f>VLOOKUP($C330,ID!$A$3:$R$325,H$364,0)</f>
        <v>LJA461001</v>
      </c>
      <c r="K330" t="s">
        <v>3059</v>
      </c>
      <c r="L330" t="s">
        <v>46</v>
      </c>
      <c r="M330" t="s">
        <v>171</v>
      </c>
      <c r="N330">
        <v>120</v>
      </c>
      <c r="O330" t="s">
        <v>1126</v>
      </c>
      <c r="P330" t="s">
        <v>1126</v>
      </c>
      <c r="S330">
        <v>0</v>
      </c>
      <c r="T330">
        <v>1080</v>
      </c>
      <c r="U330">
        <v>120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1560</v>
      </c>
      <c r="AH330">
        <v>0</v>
      </c>
      <c r="AI330">
        <v>1560</v>
      </c>
      <c r="AJ330">
        <v>72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560</v>
      </c>
      <c r="AU330">
        <v>3480</v>
      </c>
      <c r="AV330">
        <v>1680</v>
      </c>
      <c r="AW330">
        <v>0</v>
      </c>
      <c r="AX330">
        <v>12840</v>
      </c>
      <c r="AY330">
        <v>16781.88</v>
      </c>
      <c r="AZ330">
        <v>8783.0399999999991</v>
      </c>
      <c r="BA330">
        <v>0</v>
      </c>
      <c r="BB330">
        <v>0</v>
      </c>
      <c r="BN330" s="3486">
        <f t="shared" si="69"/>
        <v>0</v>
      </c>
      <c r="BO330" s="3494">
        <f t="shared" si="70"/>
        <v>12840</v>
      </c>
      <c r="BP330" s="3486">
        <f t="shared" si="71"/>
        <v>0</v>
      </c>
      <c r="BQ330" s="3539">
        <f t="shared" si="72"/>
        <v>0</v>
      </c>
      <c r="BR330" s="3486">
        <v>12840</v>
      </c>
      <c r="BS330" s="3486">
        <v>0</v>
      </c>
      <c r="BT330" s="3486">
        <v>0</v>
      </c>
      <c r="BU330" s="3486">
        <v>0</v>
      </c>
      <c r="BV330" s="3486">
        <v>0</v>
      </c>
      <c r="BW330" s="3486">
        <v>0</v>
      </c>
      <c r="BX330" s="3486">
        <v>0</v>
      </c>
      <c r="BY330" s="3486">
        <v>0</v>
      </c>
      <c r="BZ330" s="3486">
        <v>0</v>
      </c>
      <c r="CA330" s="3486">
        <v>0</v>
      </c>
      <c r="CB330" s="3486">
        <v>0</v>
      </c>
      <c r="CC330" s="3486">
        <v>0</v>
      </c>
      <c r="CD330" s="3486">
        <v>0</v>
      </c>
      <c r="CE330" s="3486">
        <v>0</v>
      </c>
      <c r="CF330" s="3486">
        <v>0</v>
      </c>
      <c r="CG330" s="3486">
        <v>0</v>
      </c>
      <c r="CH330" s="3486">
        <v>37920</v>
      </c>
      <c r="CI330" s="3486">
        <v>36480</v>
      </c>
      <c r="CJ330" s="3486">
        <v>36480</v>
      </c>
      <c r="CK330" s="3486">
        <v>36480</v>
      </c>
      <c r="CL330" s="3486">
        <v>91440</v>
      </c>
      <c r="CM330" s="3486">
        <v>91440</v>
      </c>
      <c r="CN330" s="3486">
        <v>91800</v>
      </c>
      <c r="CO330" s="3486">
        <v>91800</v>
      </c>
      <c r="CP330" s="3486">
        <v>91800</v>
      </c>
      <c r="CQ330" s="3486">
        <v>83280</v>
      </c>
      <c r="CR330" s="3486">
        <v>84000</v>
      </c>
      <c r="CS330" s="3486">
        <v>84000</v>
      </c>
      <c r="CT330" s="3486">
        <v>51480</v>
      </c>
      <c r="CU330" s="3486">
        <v>51480</v>
      </c>
      <c r="CV330" s="3486">
        <v>51480</v>
      </c>
      <c r="CW330" s="3486">
        <v>54360</v>
      </c>
      <c r="CX330" s="3486">
        <v>54360</v>
      </c>
      <c r="CY330" s="3486">
        <v>54360</v>
      </c>
      <c r="CZ330" s="3486">
        <v>54360</v>
      </c>
      <c r="DA330" s="3486">
        <v>54360</v>
      </c>
      <c r="DB330" s="3486">
        <v>24800</v>
      </c>
      <c r="DC330" s="3486">
        <v>24800</v>
      </c>
      <c r="DD330" s="3486">
        <v>24800</v>
      </c>
      <c r="DE330" s="3486">
        <v>17640</v>
      </c>
      <c r="DF330" s="3486">
        <v>17640</v>
      </c>
      <c r="DG330" s="3486">
        <v>17640</v>
      </c>
      <c r="DH330" s="3486">
        <v>19360</v>
      </c>
      <c r="DI330" s="3486">
        <v>15120</v>
      </c>
      <c r="DJ330" s="3486">
        <v>15120</v>
      </c>
      <c r="DK330" s="3486">
        <v>15120</v>
      </c>
      <c r="DL330" s="3486">
        <v>12840</v>
      </c>
      <c r="DM330" s="3486">
        <v>12840</v>
      </c>
      <c r="DN330" s="3486">
        <v>12840</v>
      </c>
    </row>
    <row r="331" spans="1:118">
      <c r="A331" s="13">
        <f t="shared" si="68"/>
        <v>0</v>
      </c>
      <c r="B331" s="13" t="str">
        <f>VLOOKUP($C331,ID!$A$3:$R$325,B$364,0)</f>
        <v>BIVN</v>
      </c>
      <c r="C331" s="375" t="s">
        <v>866</v>
      </c>
      <c r="D331" s="13" t="str">
        <f>VLOOKUP($C331,ID!$A$3:$R$325,D$364,0)</f>
        <v>BIVN</v>
      </c>
      <c r="E331" s="13" t="str">
        <f>VLOOKUP($C331,ID!$A$3:$R$325,E$364,0)</f>
        <v>BIVN</v>
      </c>
      <c r="F331" s="13" t="str">
        <f>VLOOKUP($C331,ID!$A$3:$R$325,F$364,0)</f>
        <v>BIVN</v>
      </c>
      <c r="G331" s="375" t="str">
        <f>VLOOKUP($C331,ID!$A$3:$R$325,G$364,0)</f>
        <v>LY2499-001</v>
      </c>
      <c r="H331" s="3395" t="str">
        <f>VLOOKUP($C331,ID!$A$3:$R$325,H$364,0)</f>
        <v>LY2499001</v>
      </c>
      <c r="K331" t="s">
        <v>3059</v>
      </c>
      <c r="L331" t="s">
        <v>46</v>
      </c>
      <c r="M331" t="s">
        <v>178</v>
      </c>
      <c r="N331">
        <v>200</v>
      </c>
      <c r="O331" t="s">
        <v>1193</v>
      </c>
      <c r="P331" t="s">
        <v>1193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600</v>
      </c>
      <c r="AA331">
        <v>600</v>
      </c>
      <c r="AB331">
        <v>120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2400</v>
      </c>
      <c r="AY331">
        <v>1754.4</v>
      </c>
      <c r="AZ331">
        <v>1754.4</v>
      </c>
      <c r="BA331">
        <v>0</v>
      </c>
      <c r="BB331">
        <v>0</v>
      </c>
      <c r="BN331" s="3486">
        <f t="shared" si="69"/>
        <v>0</v>
      </c>
      <c r="BO331" s="3494">
        <f t="shared" si="70"/>
        <v>2400</v>
      </c>
      <c r="BP331" s="3486">
        <f t="shared" si="71"/>
        <v>0</v>
      </c>
      <c r="BQ331" s="3539">
        <f t="shared" si="72"/>
        <v>0</v>
      </c>
      <c r="BR331" s="3486">
        <v>2400</v>
      </c>
      <c r="BS331" s="3486">
        <v>0</v>
      </c>
      <c r="BT331" s="3486">
        <v>0</v>
      </c>
      <c r="BU331" s="3486">
        <v>0</v>
      </c>
      <c r="BV331" s="3486">
        <v>0</v>
      </c>
      <c r="BW331" s="3486">
        <v>0</v>
      </c>
      <c r="BX331" s="3486">
        <v>0</v>
      </c>
      <c r="BY331" s="3486">
        <v>0</v>
      </c>
      <c r="BZ331" s="3486">
        <v>0</v>
      </c>
      <c r="CA331" s="3486">
        <v>0</v>
      </c>
      <c r="CB331" s="3486">
        <v>0</v>
      </c>
      <c r="CC331" s="3486">
        <v>0</v>
      </c>
      <c r="CD331" s="3486">
        <v>0</v>
      </c>
      <c r="CE331" s="3486">
        <v>0</v>
      </c>
      <c r="CF331" s="3486">
        <v>0</v>
      </c>
      <c r="CG331" s="3486">
        <v>0</v>
      </c>
      <c r="CH331" s="3486">
        <v>3400</v>
      </c>
      <c r="CI331" s="3486">
        <v>7000</v>
      </c>
      <c r="CJ331" s="3486">
        <v>7000</v>
      </c>
      <c r="CK331" s="3486">
        <v>7000</v>
      </c>
      <c r="CL331" s="3486">
        <v>8400</v>
      </c>
      <c r="CM331" s="3486">
        <v>8400</v>
      </c>
      <c r="CN331" s="3486">
        <v>8400</v>
      </c>
      <c r="CO331" s="3486">
        <v>8400</v>
      </c>
      <c r="CP331" s="3486">
        <v>8400</v>
      </c>
      <c r="CQ331" s="3486">
        <v>9000</v>
      </c>
      <c r="CR331" s="3486">
        <v>9000</v>
      </c>
      <c r="CS331" s="3486">
        <v>9000</v>
      </c>
      <c r="CT331" s="3486">
        <v>9600</v>
      </c>
      <c r="CU331" s="3486">
        <v>9600</v>
      </c>
      <c r="CV331" s="3486">
        <v>9600</v>
      </c>
      <c r="CW331" s="3486">
        <v>9600</v>
      </c>
      <c r="CX331" s="3486">
        <v>9600</v>
      </c>
      <c r="CY331" s="3486">
        <v>9600</v>
      </c>
      <c r="CZ331" s="3486">
        <v>9600</v>
      </c>
      <c r="DA331" s="3486">
        <v>9600</v>
      </c>
      <c r="DB331" s="3486">
        <v>7200</v>
      </c>
      <c r="DC331" s="3486">
        <v>7200</v>
      </c>
      <c r="DD331" s="3486">
        <v>7200</v>
      </c>
      <c r="DE331" s="3486">
        <v>7200</v>
      </c>
      <c r="DF331" s="3486">
        <v>7200</v>
      </c>
      <c r="DG331" s="3486">
        <v>7200</v>
      </c>
      <c r="DH331" s="3486">
        <v>7600</v>
      </c>
      <c r="DI331" s="3486">
        <v>7600</v>
      </c>
      <c r="DJ331" s="3486">
        <v>6800</v>
      </c>
      <c r="DK331" s="3486">
        <v>6800</v>
      </c>
      <c r="DL331" s="3486">
        <v>5200</v>
      </c>
      <c r="DM331" s="3486">
        <v>5200</v>
      </c>
      <c r="DN331" s="3486">
        <v>2400</v>
      </c>
    </row>
    <row r="332" spans="1:118">
      <c r="A332" s="13">
        <f t="shared" si="68"/>
        <v>0</v>
      </c>
      <c r="B332" s="13" t="str">
        <f>VLOOKUP($C332,ID!$A$3:$R$325,B$364,0)</f>
        <v>BIVN</v>
      </c>
      <c r="C332" s="375" t="s">
        <v>655</v>
      </c>
      <c r="D332" s="13" t="str">
        <f>VLOOKUP($C332,ID!$A$3:$R$325,D$364,0)</f>
        <v>BIVN</v>
      </c>
      <c r="E332" s="13" t="str">
        <f>VLOOKUP($C332,ID!$A$3:$R$325,E$364,0)</f>
        <v>BIVN</v>
      </c>
      <c r="F332" s="13" t="str">
        <f>VLOOKUP($C332,ID!$A$3:$R$325,F$364,0)</f>
        <v>BIVN</v>
      </c>
      <c r="G332" s="375" t="str">
        <f>VLOOKUP($C332,ID!$A$3:$R$325,G$364,0)</f>
        <v>LY4764-001</v>
      </c>
      <c r="H332" s="3395" t="str">
        <f>VLOOKUP($C332,ID!$A$3:$R$325,H$364,0)</f>
        <v>LY4764001</v>
      </c>
      <c r="K332" t="s">
        <v>3059</v>
      </c>
      <c r="L332" t="s">
        <v>46</v>
      </c>
      <c r="M332" t="s">
        <v>202</v>
      </c>
      <c r="N332">
        <v>24000</v>
      </c>
      <c r="O332" t="s">
        <v>1090</v>
      </c>
      <c r="P332" t="s">
        <v>1090</v>
      </c>
      <c r="S332">
        <v>0</v>
      </c>
      <c r="T332">
        <v>24000</v>
      </c>
      <c r="U332">
        <v>0</v>
      </c>
      <c r="V332">
        <v>24000</v>
      </c>
      <c r="W332">
        <v>0</v>
      </c>
      <c r="X332">
        <v>0</v>
      </c>
      <c r="Y332">
        <v>24000</v>
      </c>
      <c r="Z332">
        <v>0</v>
      </c>
      <c r="AA332">
        <v>24000</v>
      </c>
      <c r="AB332">
        <v>24000</v>
      </c>
      <c r="AC332">
        <v>0</v>
      </c>
      <c r="AD332">
        <v>0</v>
      </c>
      <c r="AE332">
        <v>0</v>
      </c>
      <c r="AF332">
        <v>24000</v>
      </c>
      <c r="AG332">
        <v>0</v>
      </c>
      <c r="AH332">
        <v>0</v>
      </c>
      <c r="AI332">
        <v>24000</v>
      </c>
      <c r="AJ332">
        <v>0</v>
      </c>
      <c r="AK332">
        <v>0</v>
      </c>
      <c r="AL332">
        <v>0</v>
      </c>
      <c r="AM332">
        <v>24000</v>
      </c>
      <c r="AN332">
        <v>0</v>
      </c>
      <c r="AO332">
        <v>24000</v>
      </c>
      <c r="AP332">
        <v>0</v>
      </c>
      <c r="AQ332">
        <v>0</v>
      </c>
      <c r="AR332">
        <v>0</v>
      </c>
      <c r="AS332">
        <v>0</v>
      </c>
      <c r="AT332">
        <v>24000</v>
      </c>
      <c r="AU332">
        <v>0</v>
      </c>
      <c r="AV332">
        <v>24000</v>
      </c>
      <c r="AW332">
        <v>0</v>
      </c>
      <c r="AX332">
        <v>264000</v>
      </c>
      <c r="AY332">
        <v>30729.599999999999</v>
      </c>
      <c r="AZ332">
        <v>11174.4</v>
      </c>
      <c r="BA332">
        <v>0</v>
      </c>
      <c r="BB332">
        <v>0</v>
      </c>
      <c r="BN332" s="3486">
        <f t="shared" si="69"/>
        <v>0</v>
      </c>
      <c r="BO332" s="3494">
        <f t="shared" si="70"/>
        <v>264000</v>
      </c>
      <c r="BP332" s="3486">
        <f t="shared" si="71"/>
        <v>0</v>
      </c>
      <c r="BQ332" s="3539">
        <f t="shared" si="72"/>
        <v>0</v>
      </c>
      <c r="BR332" s="3486">
        <v>264000</v>
      </c>
      <c r="BS332" s="3486">
        <v>0</v>
      </c>
      <c r="BT332" s="3486">
        <v>0</v>
      </c>
      <c r="BU332" s="3486">
        <v>0</v>
      </c>
      <c r="BV332" s="3486">
        <v>0</v>
      </c>
      <c r="BW332" s="3486">
        <v>0</v>
      </c>
      <c r="BX332" s="3486">
        <v>0</v>
      </c>
      <c r="BY332" s="3486">
        <v>0</v>
      </c>
      <c r="BZ332" s="3486">
        <v>0</v>
      </c>
      <c r="CA332" s="3486">
        <v>0</v>
      </c>
      <c r="CB332" s="3486">
        <v>0</v>
      </c>
      <c r="CC332" s="3486">
        <v>0</v>
      </c>
      <c r="CD332" s="3486">
        <v>0</v>
      </c>
      <c r="CE332" s="3486">
        <v>0</v>
      </c>
      <c r="CF332" s="3486">
        <v>0</v>
      </c>
      <c r="CG332" s="3486">
        <v>0</v>
      </c>
      <c r="CH332" s="3486">
        <v>168000</v>
      </c>
      <c r="CI332" s="3486">
        <v>240000</v>
      </c>
      <c r="CJ332" s="3486">
        <v>240000</v>
      </c>
      <c r="CK332" s="3486">
        <v>240000</v>
      </c>
      <c r="CL332" s="3486">
        <v>336000</v>
      </c>
      <c r="CM332" s="3486">
        <v>336000</v>
      </c>
      <c r="CN332" s="3486">
        <v>312000</v>
      </c>
      <c r="CO332" s="3486">
        <v>312000</v>
      </c>
      <c r="CP332" s="3486">
        <v>312000</v>
      </c>
      <c r="CQ332" s="3486">
        <v>312000</v>
      </c>
      <c r="CR332" s="3486">
        <v>312000</v>
      </c>
      <c r="CS332" s="3486">
        <v>312000</v>
      </c>
      <c r="CT332" s="3486">
        <v>336000</v>
      </c>
      <c r="CU332" s="3486">
        <v>336000</v>
      </c>
      <c r="CV332" s="3486">
        <v>336000</v>
      </c>
      <c r="CW332" s="3486">
        <v>336000</v>
      </c>
      <c r="CX332" s="3486">
        <v>336000</v>
      </c>
      <c r="CY332" s="3486">
        <v>336000</v>
      </c>
      <c r="CZ332" s="3486">
        <v>336000</v>
      </c>
      <c r="DA332" s="3486">
        <v>336000</v>
      </c>
      <c r="DB332" s="3486">
        <v>336000</v>
      </c>
      <c r="DC332" s="3486">
        <v>336000</v>
      </c>
      <c r="DD332" s="3486">
        <v>336000</v>
      </c>
      <c r="DE332" s="3486">
        <v>312000</v>
      </c>
      <c r="DF332" s="3486">
        <v>312000</v>
      </c>
      <c r="DG332" s="3486">
        <v>312000</v>
      </c>
      <c r="DH332" s="3486">
        <v>288000</v>
      </c>
      <c r="DI332" s="3486">
        <v>312000</v>
      </c>
      <c r="DJ332" s="3486">
        <v>336000</v>
      </c>
      <c r="DK332" s="3486">
        <v>336000</v>
      </c>
      <c r="DL332" s="3486">
        <v>288000</v>
      </c>
      <c r="DM332" s="3486">
        <v>288000</v>
      </c>
      <c r="DN332" s="3486">
        <v>264000</v>
      </c>
    </row>
    <row r="333" spans="1:118">
      <c r="A333" s="13">
        <f t="shared" si="68"/>
        <v>0</v>
      </c>
      <c r="B333" s="13" t="str">
        <f>VLOOKUP($C333,ID!$A$3:$R$325,B$364,0)</f>
        <v>BIVN</v>
      </c>
      <c r="C333" s="375" t="s">
        <v>656</v>
      </c>
      <c r="D333" s="13" t="str">
        <f>VLOOKUP($C333,ID!$A$3:$R$325,D$364,0)</f>
        <v>BIVN</v>
      </c>
      <c r="E333" s="13" t="str">
        <f>VLOOKUP($C333,ID!$A$3:$R$325,E$364,0)</f>
        <v>BIVN</v>
      </c>
      <c r="F333" s="13" t="str">
        <f>VLOOKUP($C333,ID!$A$3:$R$325,F$364,0)</f>
        <v>BIVN</v>
      </c>
      <c r="G333" s="375" t="str">
        <f>VLOOKUP($C333,ID!$A$3:$R$325,G$364,0)</f>
        <v>LY5302-001</v>
      </c>
      <c r="H333" s="3395" t="str">
        <f>VLOOKUP($C333,ID!$A$3:$R$325,H$364,0)</f>
        <v>LY5302001</v>
      </c>
      <c r="K333" t="s">
        <v>3059</v>
      </c>
      <c r="L333" t="s">
        <v>46</v>
      </c>
      <c r="M333" t="s">
        <v>202</v>
      </c>
      <c r="N333">
        <v>24000</v>
      </c>
      <c r="O333" t="s">
        <v>1128</v>
      </c>
      <c r="P333" t="s">
        <v>1128</v>
      </c>
      <c r="S333">
        <v>2400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2400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2400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2400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24000</v>
      </c>
      <c r="AV333">
        <v>0</v>
      </c>
      <c r="AW333">
        <v>0</v>
      </c>
      <c r="AX333">
        <v>120000</v>
      </c>
      <c r="AY333">
        <v>13080</v>
      </c>
      <c r="AZ333">
        <v>5232</v>
      </c>
      <c r="BA333">
        <v>0</v>
      </c>
      <c r="BB333">
        <v>0</v>
      </c>
      <c r="BN333" s="3486">
        <f t="shared" si="69"/>
        <v>0</v>
      </c>
      <c r="BO333" s="3494">
        <f t="shared" si="70"/>
        <v>120000</v>
      </c>
      <c r="BP333" s="3486">
        <f t="shared" si="71"/>
        <v>0</v>
      </c>
      <c r="BQ333" s="3539">
        <f t="shared" si="72"/>
        <v>0</v>
      </c>
      <c r="BR333" s="3486">
        <v>120000</v>
      </c>
      <c r="BS333" s="3486">
        <v>0</v>
      </c>
      <c r="BT333" s="3486">
        <v>0</v>
      </c>
      <c r="BU333" s="3486">
        <v>0</v>
      </c>
      <c r="BV333" s="3486">
        <v>0</v>
      </c>
      <c r="BW333" s="3486">
        <v>0</v>
      </c>
      <c r="BX333" s="3486">
        <v>0</v>
      </c>
      <c r="BY333" s="3486">
        <v>0</v>
      </c>
      <c r="BZ333" s="3486">
        <v>0</v>
      </c>
      <c r="CA333" s="3486">
        <v>0</v>
      </c>
      <c r="CB333" s="3486">
        <v>0</v>
      </c>
      <c r="CC333" s="3486">
        <v>0</v>
      </c>
      <c r="CD333" s="3486">
        <v>0</v>
      </c>
      <c r="CE333" s="3486">
        <v>0</v>
      </c>
      <c r="CF333" s="3486">
        <v>0</v>
      </c>
      <c r="CG333" s="3486">
        <v>0</v>
      </c>
      <c r="CH333" s="3486">
        <v>48000</v>
      </c>
      <c r="CI333" s="3486">
        <v>72000</v>
      </c>
      <c r="CJ333" s="3486">
        <v>72000</v>
      </c>
      <c r="CK333" s="3486">
        <v>72000</v>
      </c>
      <c r="CL333" s="3486">
        <v>120000</v>
      </c>
      <c r="CM333" s="3486">
        <v>120000</v>
      </c>
      <c r="CN333" s="3486">
        <v>120000</v>
      </c>
      <c r="CO333" s="3486">
        <v>120000</v>
      </c>
      <c r="CP333" s="3486">
        <v>120000</v>
      </c>
      <c r="CQ333" s="3486">
        <v>96000</v>
      </c>
      <c r="CR333" s="3486">
        <v>120000</v>
      </c>
      <c r="CS333" s="3486">
        <v>120000</v>
      </c>
      <c r="CT333" s="3486">
        <v>96000</v>
      </c>
      <c r="CU333" s="3486">
        <v>96000</v>
      </c>
      <c r="CV333" s="3486">
        <v>96000</v>
      </c>
      <c r="CW333" s="3486">
        <v>72000</v>
      </c>
      <c r="CX333" s="3486">
        <v>72000</v>
      </c>
      <c r="CY333" s="3486">
        <v>72000</v>
      </c>
      <c r="CZ333" s="3486">
        <v>72000</v>
      </c>
      <c r="DA333" s="3486">
        <v>72000</v>
      </c>
      <c r="DB333" s="3486">
        <v>72000</v>
      </c>
      <c r="DC333" s="3486">
        <v>72000</v>
      </c>
      <c r="DD333" s="3486">
        <v>72000</v>
      </c>
      <c r="DE333" s="3486">
        <v>96000</v>
      </c>
      <c r="DF333" s="3486">
        <v>96000</v>
      </c>
      <c r="DG333" s="3486">
        <v>96000</v>
      </c>
      <c r="DH333" s="3486">
        <v>120000</v>
      </c>
      <c r="DI333" s="3486">
        <v>120000</v>
      </c>
      <c r="DJ333" s="3486">
        <v>120000</v>
      </c>
      <c r="DK333" s="3486">
        <v>120000</v>
      </c>
      <c r="DL333" s="3486">
        <v>120000</v>
      </c>
      <c r="DM333" s="3486">
        <v>120000</v>
      </c>
      <c r="DN333" s="3486">
        <v>120000</v>
      </c>
    </row>
    <row r="334" spans="1:118">
      <c r="A334" s="13">
        <f t="shared" si="68"/>
        <v>0</v>
      </c>
      <c r="B334" s="13" t="str">
        <f>VLOOKUP($C334,ID!$A$3:$R$325,B$364,0)</f>
        <v>BIVN</v>
      </c>
      <c r="C334" s="375" t="s">
        <v>564</v>
      </c>
      <c r="D334" s="13" t="str">
        <f>VLOOKUP($C334,ID!$A$3:$R$325,D$364,0)</f>
        <v>BIVN</v>
      </c>
      <c r="E334" s="13" t="str">
        <f>VLOOKUP($C334,ID!$A$3:$R$325,E$364,0)</f>
        <v>BIVN</v>
      </c>
      <c r="F334" s="13" t="str">
        <f>VLOOKUP($C334,ID!$A$3:$R$325,F$364,0)</f>
        <v>BIVN</v>
      </c>
      <c r="G334" s="375" t="str">
        <f>VLOOKUP($C334,ID!$A$3:$R$325,G$364,0)</f>
        <v>LY5957-001</v>
      </c>
      <c r="H334" s="3395" t="str">
        <f>VLOOKUP($C334,ID!$A$3:$R$325,H$364,0)</f>
        <v>LY5957001</v>
      </c>
      <c r="K334" t="s">
        <v>3059</v>
      </c>
      <c r="L334" t="s">
        <v>46</v>
      </c>
      <c r="M334" t="s">
        <v>7</v>
      </c>
      <c r="N334">
        <v>600</v>
      </c>
      <c r="O334" t="s">
        <v>1129</v>
      </c>
      <c r="P334" t="s">
        <v>1129</v>
      </c>
      <c r="S334">
        <v>19800</v>
      </c>
      <c r="T334">
        <v>48600</v>
      </c>
      <c r="U334">
        <v>0</v>
      </c>
      <c r="V334">
        <v>26400</v>
      </c>
      <c r="W334">
        <v>22200</v>
      </c>
      <c r="X334">
        <v>0</v>
      </c>
      <c r="Y334">
        <v>14400</v>
      </c>
      <c r="Z334">
        <v>26400</v>
      </c>
      <c r="AA334">
        <v>33000</v>
      </c>
      <c r="AB334">
        <v>10200</v>
      </c>
      <c r="AC334">
        <v>35400</v>
      </c>
      <c r="AD334">
        <v>0</v>
      </c>
      <c r="AE334">
        <v>0</v>
      </c>
      <c r="AF334">
        <v>14400</v>
      </c>
      <c r="AG334">
        <v>22800</v>
      </c>
      <c r="AH334">
        <v>14400</v>
      </c>
      <c r="AI334">
        <v>22800</v>
      </c>
      <c r="AJ334">
        <v>24000</v>
      </c>
      <c r="AK334">
        <v>19800</v>
      </c>
      <c r="AL334">
        <v>0</v>
      </c>
      <c r="AM334">
        <v>21600</v>
      </c>
      <c r="AN334">
        <v>20400</v>
      </c>
      <c r="AO334">
        <v>30000</v>
      </c>
      <c r="AP334">
        <v>28800</v>
      </c>
      <c r="AQ334">
        <v>22200</v>
      </c>
      <c r="AR334">
        <v>0</v>
      </c>
      <c r="AS334">
        <v>0</v>
      </c>
      <c r="AT334">
        <v>17400</v>
      </c>
      <c r="AU334">
        <v>20400</v>
      </c>
      <c r="AV334">
        <v>28800</v>
      </c>
      <c r="AW334">
        <v>0</v>
      </c>
      <c r="AX334">
        <v>544200</v>
      </c>
      <c r="AY334">
        <v>115315.98</v>
      </c>
      <c r="AZ334">
        <v>104000.52</v>
      </c>
      <c r="BA334">
        <v>0</v>
      </c>
      <c r="BB334">
        <v>0</v>
      </c>
      <c r="BN334" s="3486">
        <f t="shared" si="69"/>
        <v>0</v>
      </c>
      <c r="BO334" s="3494">
        <f t="shared" si="70"/>
        <v>544200</v>
      </c>
      <c r="BP334" s="3486">
        <f t="shared" si="71"/>
        <v>0</v>
      </c>
      <c r="BQ334" s="3539">
        <f t="shared" si="72"/>
        <v>0</v>
      </c>
      <c r="BR334" s="3486">
        <v>544200</v>
      </c>
      <c r="BS334" s="3486">
        <v>0</v>
      </c>
      <c r="BT334" s="3486">
        <v>0</v>
      </c>
      <c r="BU334" s="3486">
        <v>0</v>
      </c>
      <c r="BV334" s="3486">
        <v>0</v>
      </c>
      <c r="BW334" s="3486">
        <v>0</v>
      </c>
      <c r="BX334" s="3486">
        <v>0</v>
      </c>
      <c r="BY334" s="3486">
        <v>0</v>
      </c>
      <c r="BZ334" s="3486">
        <v>0</v>
      </c>
      <c r="CA334" s="3486">
        <v>0</v>
      </c>
      <c r="CB334" s="3486">
        <v>0</v>
      </c>
      <c r="CC334" s="3486">
        <v>0</v>
      </c>
      <c r="CD334" s="3486">
        <v>0</v>
      </c>
      <c r="CE334" s="3486">
        <v>0</v>
      </c>
      <c r="CF334" s="3486">
        <v>0</v>
      </c>
      <c r="CG334" s="3486">
        <v>0</v>
      </c>
      <c r="CH334" s="3486">
        <v>277800</v>
      </c>
      <c r="CI334" s="3486">
        <v>408000</v>
      </c>
      <c r="CJ334" s="3486">
        <v>408000</v>
      </c>
      <c r="CK334" s="3486">
        <v>408000</v>
      </c>
      <c r="CL334" s="3486">
        <v>617400</v>
      </c>
      <c r="CM334" s="3486">
        <v>617400</v>
      </c>
      <c r="CN334" s="3486">
        <v>617400</v>
      </c>
      <c r="CO334" s="3486">
        <v>617400</v>
      </c>
      <c r="CP334" s="3486">
        <v>617400</v>
      </c>
      <c r="CQ334" s="3486">
        <v>616800</v>
      </c>
      <c r="CR334" s="3486">
        <v>621600</v>
      </c>
      <c r="CS334" s="3486">
        <v>621600</v>
      </c>
      <c r="CT334" s="3486">
        <v>619800</v>
      </c>
      <c r="CU334" s="3486">
        <v>619800</v>
      </c>
      <c r="CV334" s="3486">
        <v>619800</v>
      </c>
      <c r="CW334" s="3486">
        <v>588000</v>
      </c>
      <c r="CX334" s="3486">
        <v>588000</v>
      </c>
      <c r="CY334" s="3486">
        <v>588000</v>
      </c>
      <c r="CZ334" s="3486">
        <v>588000</v>
      </c>
      <c r="DA334" s="3486">
        <v>588000</v>
      </c>
      <c r="DB334" s="3486">
        <v>586800</v>
      </c>
      <c r="DC334" s="3486">
        <v>586800</v>
      </c>
      <c r="DD334" s="3486">
        <v>586800</v>
      </c>
      <c r="DE334" s="3486">
        <v>542400</v>
      </c>
      <c r="DF334" s="3486">
        <v>542400</v>
      </c>
      <c r="DG334" s="3486">
        <v>542400</v>
      </c>
      <c r="DH334" s="3486">
        <v>559200</v>
      </c>
      <c r="DI334" s="3486">
        <v>518400</v>
      </c>
      <c r="DJ334" s="3486">
        <v>544800</v>
      </c>
      <c r="DK334" s="3486">
        <v>543800</v>
      </c>
      <c r="DL334" s="3486">
        <v>550800</v>
      </c>
      <c r="DM334" s="3486">
        <v>550800</v>
      </c>
      <c r="DN334" s="3486">
        <v>544200</v>
      </c>
    </row>
    <row r="335" spans="1:118">
      <c r="A335" s="13">
        <f t="shared" si="68"/>
        <v>0</v>
      </c>
      <c r="B335" s="13" t="str">
        <f>VLOOKUP($C335,ID!$A$3:$R$325,B$364,0)</f>
        <v>BIVN</v>
      </c>
      <c r="C335" s="375" t="s">
        <v>565</v>
      </c>
      <c r="D335" s="13" t="str">
        <f>VLOOKUP($C335,ID!$A$3:$R$325,D$364,0)</f>
        <v>BIVN</v>
      </c>
      <c r="E335" s="13" t="str">
        <f>VLOOKUP($C335,ID!$A$3:$R$325,E$364,0)</f>
        <v>BIVN</v>
      </c>
      <c r="F335" s="13" t="str">
        <f>VLOOKUP($C335,ID!$A$3:$R$325,F$364,0)</f>
        <v>BIVN</v>
      </c>
      <c r="G335" s="375" t="str">
        <f>VLOOKUP($C335,ID!$A$3:$R$325,G$364,0)</f>
        <v>LY5959-001</v>
      </c>
      <c r="H335" s="3395" t="str">
        <f>VLOOKUP($C335,ID!$A$3:$R$325,H$364,0)</f>
        <v>LY5959001</v>
      </c>
      <c r="K335" t="s">
        <v>3059</v>
      </c>
      <c r="L335" t="s">
        <v>46</v>
      </c>
      <c r="M335" t="s">
        <v>7</v>
      </c>
      <c r="N335">
        <v>600</v>
      </c>
      <c r="O335" t="s">
        <v>1130</v>
      </c>
      <c r="P335" t="s">
        <v>1130</v>
      </c>
      <c r="S335">
        <v>3600</v>
      </c>
      <c r="T335">
        <v>4800</v>
      </c>
      <c r="U335">
        <v>4200</v>
      </c>
      <c r="V335">
        <v>4800</v>
      </c>
      <c r="W335">
        <v>4800</v>
      </c>
      <c r="X335">
        <v>0</v>
      </c>
      <c r="Y335">
        <v>4800</v>
      </c>
      <c r="Z335">
        <v>4200</v>
      </c>
      <c r="AA335">
        <v>4800</v>
      </c>
      <c r="AB335">
        <v>4200</v>
      </c>
      <c r="AC335">
        <v>4200</v>
      </c>
      <c r="AD335">
        <v>0</v>
      </c>
      <c r="AE335">
        <v>0</v>
      </c>
      <c r="AF335">
        <v>4800</v>
      </c>
      <c r="AG335">
        <v>4200</v>
      </c>
      <c r="AH335">
        <v>5400</v>
      </c>
      <c r="AI335">
        <v>4800</v>
      </c>
      <c r="AJ335">
        <v>4800</v>
      </c>
      <c r="AK335">
        <v>4200</v>
      </c>
      <c r="AL335">
        <v>0</v>
      </c>
      <c r="AM335">
        <v>3000</v>
      </c>
      <c r="AN335">
        <v>4200</v>
      </c>
      <c r="AO335">
        <v>4800</v>
      </c>
      <c r="AP335">
        <v>4800</v>
      </c>
      <c r="AQ335">
        <v>3000</v>
      </c>
      <c r="AR335">
        <v>0</v>
      </c>
      <c r="AS335">
        <v>0</v>
      </c>
      <c r="AT335">
        <v>4200</v>
      </c>
      <c r="AU335">
        <v>4200</v>
      </c>
      <c r="AV335">
        <v>4200</v>
      </c>
      <c r="AW335">
        <v>0</v>
      </c>
      <c r="AX335">
        <v>105000</v>
      </c>
      <c r="AY335">
        <v>11991</v>
      </c>
      <c r="AZ335">
        <v>7126.08</v>
      </c>
      <c r="BA335">
        <v>0</v>
      </c>
      <c r="BB335">
        <v>0</v>
      </c>
      <c r="BN335" s="3486">
        <f t="shared" si="69"/>
        <v>0</v>
      </c>
      <c r="BO335" s="3494">
        <f t="shared" si="70"/>
        <v>105000</v>
      </c>
      <c r="BP335" s="3486">
        <f t="shared" si="71"/>
        <v>0</v>
      </c>
      <c r="BQ335" s="3539">
        <f t="shared" si="72"/>
        <v>0</v>
      </c>
      <c r="BR335" s="3486">
        <v>105000</v>
      </c>
      <c r="BS335" s="3486">
        <v>0</v>
      </c>
      <c r="BT335" s="3486">
        <v>0</v>
      </c>
      <c r="BU335" s="3486">
        <v>0</v>
      </c>
      <c r="BV335" s="3486">
        <v>0</v>
      </c>
      <c r="BW335" s="3486">
        <v>0</v>
      </c>
      <c r="BX335" s="3486">
        <v>0</v>
      </c>
      <c r="BY335" s="3486">
        <v>0</v>
      </c>
      <c r="BZ335" s="3486">
        <v>0</v>
      </c>
      <c r="CA335" s="3486">
        <v>0</v>
      </c>
      <c r="CB335" s="3486">
        <v>0</v>
      </c>
      <c r="CC335" s="3486">
        <v>0</v>
      </c>
      <c r="CD335" s="3486">
        <v>0</v>
      </c>
      <c r="CE335" s="3486">
        <v>0</v>
      </c>
      <c r="CF335" s="3486">
        <v>0</v>
      </c>
      <c r="CG335" s="3486">
        <v>0</v>
      </c>
      <c r="CH335" s="3486">
        <v>60000</v>
      </c>
      <c r="CI335" s="3486">
        <v>111000</v>
      </c>
      <c r="CJ335" s="3486">
        <v>111000</v>
      </c>
      <c r="CK335" s="3486">
        <v>111000</v>
      </c>
      <c r="CL335" s="3486">
        <v>136800</v>
      </c>
      <c r="CM335" s="3486">
        <v>136800</v>
      </c>
      <c r="CN335" s="3486">
        <v>135600</v>
      </c>
      <c r="CO335" s="3486">
        <v>135600</v>
      </c>
      <c r="CP335" s="3486">
        <v>135600</v>
      </c>
      <c r="CQ335" s="3486">
        <v>138000</v>
      </c>
      <c r="CR335" s="3486">
        <v>137400</v>
      </c>
      <c r="CS335" s="3486">
        <v>137400</v>
      </c>
      <c r="CT335" s="3486">
        <v>138000</v>
      </c>
      <c r="CU335" s="3486">
        <v>138000</v>
      </c>
      <c r="CV335" s="3486">
        <v>138000</v>
      </c>
      <c r="CW335" s="3486">
        <v>111600</v>
      </c>
      <c r="CX335" s="3486">
        <v>111600</v>
      </c>
      <c r="CY335" s="3486">
        <v>111600</v>
      </c>
      <c r="CZ335" s="3486">
        <v>111600</v>
      </c>
      <c r="DA335" s="3486">
        <v>111600</v>
      </c>
      <c r="DB335" s="3486">
        <v>111000</v>
      </c>
      <c r="DC335" s="3486">
        <v>111000</v>
      </c>
      <c r="DD335" s="3486">
        <v>111000</v>
      </c>
      <c r="DE335" s="3486">
        <v>124800</v>
      </c>
      <c r="DF335" s="3486">
        <v>124800</v>
      </c>
      <c r="DG335" s="3486">
        <v>124800</v>
      </c>
      <c r="DH335" s="3486">
        <v>112800</v>
      </c>
      <c r="DI335" s="3486">
        <v>107400</v>
      </c>
      <c r="DJ335" s="3486">
        <v>107400</v>
      </c>
      <c r="DK335" s="3486">
        <v>107400</v>
      </c>
      <c r="DL335" s="3486">
        <v>105000</v>
      </c>
      <c r="DM335" s="3486">
        <v>105000</v>
      </c>
      <c r="DN335" s="3486">
        <v>105000</v>
      </c>
    </row>
    <row r="336" spans="1:118">
      <c r="A336" s="13">
        <f t="shared" si="68"/>
        <v>0</v>
      </c>
      <c r="B336" s="13" t="str">
        <f>VLOOKUP($C336,ID!$A$3:$R$325,B$364,0)</f>
        <v>BIVN</v>
      </c>
      <c r="C336" s="375" t="s">
        <v>596</v>
      </c>
      <c r="D336" s="13" t="str">
        <f>VLOOKUP($C336,ID!$A$3:$R$325,D$364,0)</f>
        <v>BIVN</v>
      </c>
      <c r="E336" s="13" t="str">
        <f>VLOOKUP($C336,ID!$A$3:$R$325,E$364,0)</f>
        <v>BIVN</v>
      </c>
      <c r="F336" s="13" t="str">
        <f>VLOOKUP($C336,ID!$A$3:$R$325,F$364,0)</f>
        <v>BIVN</v>
      </c>
      <c r="G336" s="375" t="str">
        <f>VLOOKUP($C336,ID!$A$3:$R$325,G$364,0)</f>
        <v>LY8014-001</v>
      </c>
      <c r="H336" s="3395" t="str">
        <f>VLOOKUP($C336,ID!$A$3:$R$325,H$364,0)</f>
        <v>LY8014001</v>
      </c>
      <c r="K336" t="s">
        <v>3059</v>
      </c>
      <c r="L336" t="s">
        <v>46</v>
      </c>
      <c r="M336" t="s">
        <v>94</v>
      </c>
      <c r="N336">
        <v>200</v>
      </c>
      <c r="O336" t="s">
        <v>1131</v>
      </c>
      <c r="P336" t="s">
        <v>1131</v>
      </c>
      <c r="S336">
        <v>0</v>
      </c>
      <c r="T336">
        <v>400</v>
      </c>
      <c r="U336">
        <v>400</v>
      </c>
      <c r="V336">
        <v>800</v>
      </c>
      <c r="W336">
        <v>0</v>
      </c>
      <c r="X336">
        <v>0</v>
      </c>
      <c r="Y336">
        <v>0</v>
      </c>
      <c r="Z336">
        <v>0</v>
      </c>
      <c r="AA336">
        <v>1600</v>
      </c>
      <c r="AB336">
        <v>200</v>
      </c>
      <c r="AC336">
        <v>400</v>
      </c>
      <c r="AD336">
        <v>0</v>
      </c>
      <c r="AE336">
        <v>0</v>
      </c>
      <c r="AF336">
        <v>0</v>
      </c>
      <c r="AG336">
        <v>800</v>
      </c>
      <c r="AH336">
        <v>60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400</v>
      </c>
      <c r="AP336">
        <v>0</v>
      </c>
      <c r="AQ336">
        <v>240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8000</v>
      </c>
      <c r="AY336">
        <v>1618.4</v>
      </c>
      <c r="AZ336">
        <v>1416.1</v>
      </c>
      <c r="BA336">
        <v>0</v>
      </c>
      <c r="BB336">
        <v>0</v>
      </c>
      <c r="BN336" s="3486">
        <f t="shared" si="69"/>
        <v>0</v>
      </c>
      <c r="BO336" s="3494">
        <f t="shared" si="70"/>
        <v>8000</v>
      </c>
      <c r="BP336" s="3486">
        <f t="shared" si="71"/>
        <v>0</v>
      </c>
      <c r="BQ336" s="3539">
        <f t="shared" si="72"/>
        <v>0</v>
      </c>
      <c r="BR336" s="3486">
        <v>8000</v>
      </c>
      <c r="BS336" s="3486">
        <v>0</v>
      </c>
      <c r="BT336" s="3486">
        <v>0</v>
      </c>
      <c r="BU336" s="3486">
        <v>0</v>
      </c>
      <c r="BV336" s="3486">
        <v>0</v>
      </c>
      <c r="BW336" s="3486">
        <v>0</v>
      </c>
      <c r="BX336" s="3486">
        <v>0</v>
      </c>
      <c r="BY336" s="3486">
        <v>0</v>
      </c>
      <c r="BZ336" s="3486">
        <v>0</v>
      </c>
      <c r="CA336" s="3486">
        <v>0</v>
      </c>
      <c r="CB336" s="3486">
        <v>0</v>
      </c>
      <c r="CC336" s="3486">
        <v>0</v>
      </c>
      <c r="CD336" s="3486">
        <v>0</v>
      </c>
      <c r="CE336" s="3486">
        <v>0</v>
      </c>
      <c r="CF336" s="3486">
        <v>0</v>
      </c>
      <c r="CG336" s="3486">
        <v>0</v>
      </c>
      <c r="CH336" s="3486">
        <v>8400</v>
      </c>
      <c r="CI336" s="3486">
        <v>12600</v>
      </c>
      <c r="CJ336" s="3486">
        <v>12600</v>
      </c>
      <c r="CK336" s="3486">
        <v>12600</v>
      </c>
      <c r="CL336" s="3486">
        <v>16600</v>
      </c>
      <c r="CM336" s="3486">
        <v>16600</v>
      </c>
      <c r="CN336" s="3486">
        <v>16200</v>
      </c>
      <c r="CO336" s="3486">
        <v>16200</v>
      </c>
      <c r="CP336" s="3486">
        <v>16200</v>
      </c>
      <c r="CQ336" s="3486">
        <v>16200</v>
      </c>
      <c r="CR336" s="3486">
        <v>16000</v>
      </c>
      <c r="CS336" s="3486">
        <v>16000</v>
      </c>
      <c r="CT336" s="3486">
        <v>15400</v>
      </c>
      <c r="CU336" s="3486">
        <v>15400</v>
      </c>
      <c r="CV336" s="3486">
        <v>15400</v>
      </c>
      <c r="CW336" s="3486">
        <v>15400</v>
      </c>
      <c r="CX336" s="3486">
        <v>15400</v>
      </c>
      <c r="CY336" s="3486">
        <v>15400</v>
      </c>
      <c r="CZ336" s="3486">
        <v>15400</v>
      </c>
      <c r="DA336" s="3486">
        <v>15400</v>
      </c>
      <c r="DB336" s="3486">
        <v>11600</v>
      </c>
      <c r="DC336" s="3486">
        <v>11600</v>
      </c>
      <c r="DD336" s="3486">
        <v>11600</v>
      </c>
      <c r="DE336" s="3486">
        <v>11400</v>
      </c>
      <c r="DF336" s="3486">
        <v>11400</v>
      </c>
      <c r="DG336" s="3486">
        <v>11400</v>
      </c>
      <c r="DH336" s="3486">
        <v>10400</v>
      </c>
      <c r="DI336" s="3486">
        <v>9400</v>
      </c>
      <c r="DJ336" s="3486">
        <v>9400</v>
      </c>
      <c r="DK336" s="3486">
        <v>9400</v>
      </c>
      <c r="DL336" s="3486">
        <v>8800</v>
      </c>
      <c r="DM336" s="3486">
        <v>8000</v>
      </c>
      <c r="DN336" s="3486">
        <v>8000</v>
      </c>
    </row>
    <row r="337" spans="1:121">
      <c r="A337" s="13">
        <f t="shared" si="68"/>
        <v>0</v>
      </c>
      <c r="B337" s="13" t="str">
        <f>VLOOKUP($C337,ID!$A$3:$R$325,B$364,0)</f>
        <v>BIVN</v>
      </c>
      <c r="C337" s="375" t="s">
        <v>567</v>
      </c>
      <c r="D337" s="13" t="str">
        <f>VLOOKUP($C337,ID!$A$3:$R$325,D$364,0)</f>
        <v>BIVN</v>
      </c>
      <c r="E337" s="13" t="str">
        <f>VLOOKUP($C337,ID!$A$3:$R$325,E$364,0)</f>
        <v>BIVN</v>
      </c>
      <c r="F337" s="13" t="str">
        <f>VLOOKUP($C337,ID!$A$3:$R$325,F$364,0)</f>
        <v>BIVN</v>
      </c>
      <c r="G337" s="375" t="str">
        <f>VLOOKUP($C337,ID!$A$3:$R$325,G$364,0)</f>
        <v>LY8094-001</v>
      </c>
      <c r="H337" s="3395" t="str">
        <f>VLOOKUP($C337,ID!$A$3:$R$325,H$364,0)</f>
        <v>LY8094001</v>
      </c>
      <c r="K337" t="s">
        <v>3059</v>
      </c>
      <c r="L337" t="s">
        <v>46</v>
      </c>
      <c r="M337" t="s">
        <v>7</v>
      </c>
      <c r="N337">
        <v>600</v>
      </c>
      <c r="O337" t="s">
        <v>1132</v>
      </c>
      <c r="P337" t="s">
        <v>1132</v>
      </c>
      <c r="S337">
        <v>3600</v>
      </c>
      <c r="T337">
        <v>7800</v>
      </c>
      <c r="U337">
        <v>0</v>
      </c>
      <c r="V337">
        <v>4200</v>
      </c>
      <c r="W337">
        <v>4200</v>
      </c>
      <c r="X337">
        <v>0</v>
      </c>
      <c r="Y337">
        <v>4800</v>
      </c>
      <c r="Z337">
        <v>4200</v>
      </c>
      <c r="AA337">
        <v>3600</v>
      </c>
      <c r="AB337">
        <v>4800</v>
      </c>
      <c r="AC337">
        <v>4200</v>
      </c>
      <c r="AD337">
        <v>0</v>
      </c>
      <c r="AE337">
        <v>0</v>
      </c>
      <c r="AF337">
        <v>4800</v>
      </c>
      <c r="AG337">
        <v>5400</v>
      </c>
      <c r="AH337">
        <v>0</v>
      </c>
      <c r="AI337">
        <v>600</v>
      </c>
      <c r="AJ337">
        <v>7800</v>
      </c>
      <c r="AK337">
        <v>0</v>
      </c>
      <c r="AL337">
        <v>0</v>
      </c>
      <c r="AM337">
        <v>3000</v>
      </c>
      <c r="AN337">
        <v>3000</v>
      </c>
      <c r="AO337">
        <v>5400</v>
      </c>
      <c r="AP337">
        <v>1200</v>
      </c>
      <c r="AQ337">
        <v>3000</v>
      </c>
      <c r="AR337">
        <v>0</v>
      </c>
      <c r="AS337">
        <v>0</v>
      </c>
      <c r="AT337">
        <v>4800</v>
      </c>
      <c r="AU337">
        <v>2400</v>
      </c>
      <c r="AV337">
        <v>1200</v>
      </c>
      <c r="AW337">
        <v>0</v>
      </c>
      <c r="AX337">
        <v>84000</v>
      </c>
      <c r="AY337">
        <v>8408.4</v>
      </c>
      <c r="AZ337">
        <v>6846.8399999999992</v>
      </c>
      <c r="BA337">
        <v>0</v>
      </c>
      <c r="BB337">
        <v>0</v>
      </c>
      <c r="BN337" s="3486">
        <f t="shared" ref="BN337:BN346" si="73">AX337-BO337</f>
        <v>0</v>
      </c>
      <c r="BO337" s="3494">
        <f t="shared" ref="BO337:BO346" si="74">SUM(R337:AW337)</f>
        <v>84000</v>
      </c>
      <c r="BP337" s="3486">
        <f t="shared" ref="BP337:BP346" si="75">BO337-BR337</f>
        <v>0</v>
      </c>
      <c r="BQ337" s="3539">
        <f t="shared" ref="BQ337:BQ346" si="76">BP337/BR337</f>
        <v>0</v>
      </c>
      <c r="BR337" s="3486">
        <v>84000</v>
      </c>
      <c r="BS337" s="3486">
        <v>0</v>
      </c>
      <c r="BT337" s="3486">
        <v>0</v>
      </c>
      <c r="BU337" s="3486">
        <v>0</v>
      </c>
      <c r="BV337" s="3486">
        <v>0</v>
      </c>
      <c r="BW337" s="3486">
        <v>0</v>
      </c>
      <c r="BX337" s="3486">
        <v>0</v>
      </c>
      <c r="BY337" s="3486">
        <v>0</v>
      </c>
      <c r="BZ337" s="3486">
        <v>0</v>
      </c>
      <c r="CA337" s="3486">
        <v>0</v>
      </c>
      <c r="CB337" s="3486">
        <v>0</v>
      </c>
      <c r="CC337" s="3486">
        <v>0</v>
      </c>
      <c r="CD337" s="3486">
        <v>0</v>
      </c>
      <c r="CE337" s="3486">
        <v>0</v>
      </c>
      <c r="CF337" s="3486">
        <v>0</v>
      </c>
      <c r="CG337" s="3486">
        <v>0</v>
      </c>
      <c r="CH337" s="3486">
        <v>40800</v>
      </c>
      <c r="CI337" s="3486">
        <v>60000</v>
      </c>
      <c r="CJ337" s="3486">
        <v>60000</v>
      </c>
      <c r="CK337" s="3486">
        <v>60000</v>
      </c>
      <c r="CL337" s="3486">
        <v>109200</v>
      </c>
      <c r="CM337" s="3486">
        <v>109200</v>
      </c>
      <c r="CN337" s="3486">
        <v>106200</v>
      </c>
      <c r="CO337" s="3486">
        <v>106200</v>
      </c>
      <c r="CP337" s="3486">
        <v>106200</v>
      </c>
      <c r="CQ337" s="3486">
        <v>105600</v>
      </c>
      <c r="CR337" s="3486">
        <v>105000</v>
      </c>
      <c r="CS337" s="3486">
        <v>105000</v>
      </c>
      <c r="CT337" s="3486">
        <v>112200</v>
      </c>
      <c r="CU337" s="3486">
        <v>112200</v>
      </c>
      <c r="CV337" s="3486">
        <v>112200</v>
      </c>
      <c r="CW337" s="3486">
        <v>108000</v>
      </c>
      <c r="CX337" s="3486">
        <v>108000</v>
      </c>
      <c r="CY337" s="3486">
        <v>108000</v>
      </c>
      <c r="CZ337" s="3486">
        <v>108000</v>
      </c>
      <c r="DA337" s="3486">
        <v>108000</v>
      </c>
      <c r="DB337" s="3486">
        <v>92400</v>
      </c>
      <c r="DC337" s="3486">
        <v>92400</v>
      </c>
      <c r="DD337" s="3486">
        <v>92400</v>
      </c>
      <c r="DE337" s="3486">
        <v>88200</v>
      </c>
      <c r="DF337" s="3486">
        <v>88200</v>
      </c>
      <c r="DG337" s="3486">
        <v>88200</v>
      </c>
      <c r="DH337" s="3486">
        <v>94200</v>
      </c>
      <c r="DI337" s="3486">
        <v>83400</v>
      </c>
      <c r="DJ337" s="3486">
        <v>87600</v>
      </c>
      <c r="DK337" s="3486">
        <v>87600</v>
      </c>
      <c r="DL337" s="3486">
        <v>88800</v>
      </c>
      <c r="DM337" s="3486">
        <v>88200</v>
      </c>
      <c r="DN337" s="3486">
        <v>84000</v>
      </c>
    </row>
    <row r="338" spans="1:121">
      <c r="A338" s="13">
        <f t="shared" si="68"/>
        <v>0</v>
      </c>
      <c r="B338" s="13" t="str">
        <f>VLOOKUP($C338,ID!$A$3:$R$325,B$364,0)</f>
        <v>BIVN</v>
      </c>
      <c r="C338" s="375" t="s">
        <v>568</v>
      </c>
      <c r="D338" s="13" t="str">
        <f>VLOOKUP($C338,ID!$A$3:$R$325,D$364,0)</f>
        <v>BIVN</v>
      </c>
      <c r="E338" s="13" t="str">
        <f>VLOOKUP($C338,ID!$A$3:$R$325,E$364,0)</f>
        <v>BIVN</v>
      </c>
      <c r="F338" s="13" t="str">
        <f>VLOOKUP($C338,ID!$A$3:$R$325,F$364,0)</f>
        <v>BIVN</v>
      </c>
      <c r="G338" s="375" t="str">
        <f>VLOOKUP($C338,ID!$A$3:$R$325,G$364,0)</f>
        <v>LY8096-001</v>
      </c>
      <c r="H338" s="3395" t="str">
        <f>VLOOKUP($C338,ID!$A$3:$R$325,H$364,0)</f>
        <v>LY8096001</v>
      </c>
      <c r="K338" t="s">
        <v>3059</v>
      </c>
      <c r="L338" t="s">
        <v>46</v>
      </c>
      <c r="M338" t="s">
        <v>7</v>
      </c>
      <c r="N338">
        <v>600</v>
      </c>
      <c r="O338" t="s">
        <v>1133</v>
      </c>
      <c r="P338" t="s">
        <v>1133</v>
      </c>
      <c r="S338">
        <v>1200</v>
      </c>
      <c r="T338">
        <v>7800</v>
      </c>
      <c r="U338">
        <v>0</v>
      </c>
      <c r="V338">
        <v>6600</v>
      </c>
      <c r="W338">
        <v>1800</v>
      </c>
      <c r="X338">
        <v>0</v>
      </c>
      <c r="Y338">
        <v>5400</v>
      </c>
      <c r="Z338">
        <v>4200</v>
      </c>
      <c r="AA338">
        <v>3600</v>
      </c>
      <c r="AB338">
        <v>4800</v>
      </c>
      <c r="AC338">
        <v>4200</v>
      </c>
      <c r="AD338">
        <v>0</v>
      </c>
      <c r="AE338">
        <v>0</v>
      </c>
      <c r="AF338">
        <v>4200</v>
      </c>
      <c r="AG338">
        <v>6000</v>
      </c>
      <c r="AH338">
        <v>0</v>
      </c>
      <c r="AI338">
        <v>3000</v>
      </c>
      <c r="AJ338">
        <v>5400</v>
      </c>
      <c r="AK338">
        <v>0</v>
      </c>
      <c r="AL338">
        <v>0</v>
      </c>
      <c r="AM338">
        <v>3600</v>
      </c>
      <c r="AN338">
        <v>2400</v>
      </c>
      <c r="AO338">
        <v>6600</v>
      </c>
      <c r="AP338">
        <v>0</v>
      </c>
      <c r="AQ338">
        <v>5400</v>
      </c>
      <c r="AR338">
        <v>0</v>
      </c>
      <c r="AS338">
        <v>0</v>
      </c>
      <c r="AT338">
        <v>3000</v>
      </c>
      <c r="AU338">
        <v>0</v>
      </c>
      <c r="AV338">
        <v>5400</v>
      </c>
      <c r="AW338">
        <v>0</v>
      </c>
      <c r="AX338">
        <v>84600</v>
      </c>
      <c r="AY338">
        <v>8527.68</v>
      </c>
      <c r="AZ338">
        <v>6531.84</v>
      </c>
      <c r="BA338">
        <v>0</v>
      </c>
      <c r="BB338">
        <v>0</v>
      </c>
      <c r="BN338" s="3486">
        <f t="shared" si="73"/>
        <v>0</v>
      </c>
      <c r="BO338" s="3494">
        <f t="shared" si="74"/>
        <v>84600</v>
      </c>
      <c r="BP338" s="3486">
        <f t="shared" si="75"/>
        <v>0</v>
      </c>
      <c r="BQ338" s="3539">
        <f t="shared" si="76"/>
        <v>0</v>
      </c>
      <c r="BR338" s="3486">
        <v>84600</v>
      </c>
      <c r="BS338" s="3486">
        <v>0</v>
      </c>
      <c r="BT338" s="3486">
        <v>0</v>
      </c>
      <c r="BU338" s="3486">
        <v>0</v>
      </c>
      <c r="BV338" s="3486">
        <v>0</v>
      </c>
      <c r="BW338" s="3486">
        <v>0</v>
      </c>
      <c r="BX338" s="3486">
        <v>0</v>
      </c>
      <c r="BY338" s="3486">
        <v>0</v>
      </c>
      <c r="BZ338" s="3486">
        <v>0</v>
      </c>
      <c r="CA338" s="3486">
        <v>0</v>
      </c>
      <c r="CB338" s="3486">
        <v>0</v>
      </c>
      <c r="CC338" s="3486">
        <v>0</v>
      </c>
      <c r="CD338" s="3486">
        <v>0</v>
      </c>
      <c r="CE338" s="3486">
        <v>0</v>
      </c>
      <c r="CF338" s="3486">
        <v>0</v>
      </c>
      <c r="CG338" s="3486">
        <v>0</v>
      </c>
      <c r="CH338" s="3486">
        <v>40200</v>
      </c>
      <c r="CI338" s="3486">
        <v>60000</v>
      </c>
      <c r="CJ338" s="3486">
        <v>60000</v>
      </c>
      <c r="CK338" s="3486">
        <v>60000</v>
      </c>
      <c r="CL338" s="3486">
        <v>109200</v>
      </c>
      <c r="CM338" s="3486">
        <v>109200</v>
      </c>
      <c r="CN338" s="3486">
        <v>106200</v>
      </c>
      <c r="CO338" s="3486">
        <v>106200</v>
      </c>
      <c r="CP338" s="3486">
        <v>106200</v>
      </c>
      <c r="CQ338" s="3486">
        <v>105000</v>
      </c>
      <c r="CR338" s="3486">
        <v>104400</v>
      </c>
      <c r="CS338" s="3486">
        <v>104400</v>
      </c>
      <c r="CT338" s="3486">
        <v>112200</v>
      </c>
      <c r="CU338" s="3486">
        <v>112200</v>
      </c>
      <c r="CV338" s="3486">
        <v>112200</v>
      </c>
      <c r="CW338" s="3486">
        <v>108000</v>
      </c>
      <c r="CX338" s="3486">
        <v>108000</v>
      </c>
      <c r="CY338" s="3486">
        <v>108000</v>
      </c>
      <c r="CZ338" s="3486">
        <v>108000</v>
      </c>
      <c r="DA338" s="3486">
        <v>108000</v>
      </c>
      <c r="DB338" s="3486">
        <v>92400</v>
      </c>
      <c r="DC338" s="3486">
        <v>92400</v>
      </c>
      <c r="DD338" s="3486">
        <v>92400</v>
      </c>
      <c r="DE338" s="3486">
        <v>88200</v>
      </c>
      <c r="DF338" s="3486">
        <v>88200</v>
      </c>
      <c r="DG338" s="3486">
        <v>88200</v>
      </c>
      <c r="DH338" s="3486">
        <v>94200</v>
      </c>
      <c r="DI338" s="3486">
        <v>81000</v>
      </c>
      <c r="DJ338" s="3486">
        <v>87600</v>
      </c>
      <c r="DK338" s="3486">
        <v>87600</v>
      </c>
      <c r="DL338" s="3486">
        <v>91200</v>
      </c>
      <c r="DM338" s="3486">
        <v>91200</v>
      </c>
      <c r="DN338" s="3486">
        <v>84600</v>
      </c>
    </row>
    <row r="339" spans="1:121">
      <c r="A339" s="13">
        <f t="shared" si="68"/>
        <v>0</v>
      </c>
      <c r="B339" s="13" t="str">
        <f>VLOOKUP($C339,ID!$A$3:$R$325,B$364,0)</f>
        <v>BIVN</v>
      </c>
      <c r="C339" s="375" t="s">
        <v>588</v>
      </c>
      <c r="D339" s="13" t="str">
        <f>VLOOKUP($C339,ID!$A$3:$R$325,D$364,0)</f>
        <v>BIVN</v>
      </c>
      <c r="E339" s="13" t="str">
        <f>VLOOKUP($C339,ID!$A$3:$R$325,E$364,0)</f>
        <v>BIVN</v>
      </c>
      <c r="F339" s="13" t="str">
        <f>VLOOKUP($C339,ID!$A$3:$R$325,F$364,0)</f>
        <v>BIVN</v>
      </c>
      <c r="G339" s="375" t="str">
        <f>VLOOKUP($C339,ID!$A$3:$R$325,G$364,0)</f>
        <v>LY8103-001</v>
      </c>
      <c r="H339" s="3395" t="str">
        <f>VLOOKUP($C339,ID!$A$3:$R$325,H$364,0)</f>
        <v>LY8103001</v>
      </c>
      <c r="K339" t="s">
        <v>3059</v>
      </c>
      <c r="L339" t="s">
        <v>46</v>
      </c>
      <c r="M339" t="s">
        <v>94</v>
      </c>
      <c r="N339">
        <v>300</v>
      </c>
      <c r="O339" t="s">
        <v>1134</v>
      </c>
      <c r="P339" t="s">
        <v>1134</v>
      </c>
      <c r="S339">
        <v>3600</v>
      </c>
      <c r="T339">
        <v>7500</v>
      </c>
      <c r="U339">
        <v>1200</v>
      </c>
      <c r="V339">
        <v>3600</v>
      </c>
      <c r="W339">
        <v>4200</v>
      </c>
      <c r="X339">
        <v>0</v>
      </c>
      <c r="Y339">
        <v>6300</v>
      </c>
      <c r="Z339">
        <v>2400</v>
      </c>
      <c r="AA339">
        <v>4800</v>
      </c>
      <c r="AB339">
        <v>4200</v>
      </c>
      <c r="AC339">
        <v>3600</v>
      </c>
      <c r="AD339">
        <v>0</v>
      </c>
      <c r="AE339">
        <v>0</v>
      </c>
      <c r="AF339">
        <v>4800</v>
      </c>
      <c r="AG339">
        <v>3600</v>
      </c>
      <c r="AH339">
        <v>5100</v>
      </c>
      <c r="AI339">
        <v>5400</v>
      </c>
      <c r="AJ339">
        <v>3300</v>
      </c>
      <c r="AK339">
        <v>0</v>
      </c>
      <c r="AL339">
        <v>0</v>
      </c>
      <c r="AM339">
        <v>2700</v>
      </c>
      <c r="AN339">
        <v>3000</v>
      </c>
      <c r="AO339">
        <v>3300</v>
      </c>
      <c r="AP339">
        <v>2400</v>
      </c>
      <c r="AQ339">
        <v>6300</v>
      </c>
      <c r="AR339">
        <v>0</v>
      </c>
      <c r="AS339">
        <v>0</v>
      </c>
      <c r="AT339">
        <v>3000</v>
      </c>
      <c r="AU339">
        <v>2700</v>
      </c>
      <c r="AV339">
        <v>3000</v>
      </c>
      <c r="AW339">
        <v>0</v>
      </c>
      <c r="AX339">
        <v>90000</v>
      </c>
      <c r="AY339">
        <v>32157</v>
      </c>
      <c r="AZ339">
        <v>23581.8</v>
      </c>
      <c r="BA339">
        <v>0</v>
      </c>
      <c r="BB339">
        <v>0</v>
      </c>
      <c r="BN339" s="3486">
        <f t="shared" si="73"/>
        <v>0</v>
      </c>
      <c r="BO339" s="3494">
        <f t="shared" si="74"/>
        <v>90000</v>
      </c>
      <c r="BP339" s="3486">
        <f t="shared" si="75"/>
        <v>0</v>
      </c>
      <c r="BQ339" s="3539">
        <f t="shared" si="76"/>
        <v>0</v>
      </c>
      <c r="BR339" s="3486">
        <v>90000</v>
      </c>
      <c r="BS339" s="3486">
        <v>0</v>
      </c>
      <c r="BT339" s="3486">
        <v>0</v>
      </c>
      <c r="BU339" s="3486">
        <v>0</v>
      </c>
      <c r="BV339" s="3486">
        <v>0</v>
      </c>
      <c r="BW339" s="3486">
        <v>0</v>
      </c>
      <c r="BX339" s="3486">
        <v>0</v>
      </c>
      <c r="BY339" s="3486">
        <v>0</v>
      </c>
      <c r="BZ339" s="3486">
        <v>0</v>
      </c>
      <c r="CA339" s="3486">
        <v>0</v>
      </c>
      <c r="CB339" s="3486">
        <v>0</v>
      </c>
      <c r="CC339" s="3486">
        <v>0</v>
      </c>
      <c r="CD339" s="3486">
        <v>0</v>
      </c>
      <c r="CE339" s="3486">
        <v>0</v>
      </c>
      <c r="CF339" s="3486">
        <v>0</v>
      </c>
      <c r="CG339" s="3486">
        <v>0</v>
      </c>
      <c r="CH339" s="3486">
        <v>84300</v>
      </c>
      <c r="CI339" s="3486">
        <v>123300</v>
      </c>
      <c r="CJ339" s="3486">
        <v>123300</v>
      </c>
      <c r="CK339" s="3486">
        <v>123300</v>
      </c>
      <c r="CL339" s="3486">
        <v>162600</v>
      </c>
      <c r="CM339" s="3486">
        <v>162600</v>
      </c>
      <c r="CN339" s="3486">
        <v>161100</v>
      </c>
      <c r="CO339" s="3486">
        <v>161100</v>
      </c>
      <c r="CP339" s="3486">
        <v>161100</v>
      </c>
      <c r="CQ339" s="3486">
        <v>161100</v>
      </c>
      <c r="CR339" s="3486">
        <v>160800</v>
      </c>
      <c r="CS339" s="3486">
        <v>160800</v>
      </c>
      <c r="CT339" s="3486">
        <v>153900</v>
      </c>
      <c r="CU339" s="3486">
        <v>153900</v>
      </c>
      <c r="CV339" s="3486">
        <v>153900</v>
      </c>
      <c r="CW339" s="3486">
        <v>153000</v>
      </c>
      <c r="CX339" s="3486">
        <v>153000</v>
      </c>
      <c r="CY339" s="3486">
        <v>153000</v>
      </c>
      <c r="CZ339" s="3486">
        <v>153000</v>
      </c>
      <c r="DA339" s="3486">
        <v>153000</v>
      </c>
      <c r="DB339" s="3486">
        <v>114000</v>
      </c>
      <c r="DC339" s="3486">
        <v>114000</v>
      </c>
      <c r="DD339" s="3486">
        <v>114000</v>
      </c>
      <c r="DE339" s="3486">
        <v>112500</v>
      </c>
      <c r="DF339" s="3486">
        <v>112500</v>
      </c>
      <c r="DG339" s="3486">
        <v>112500</v>
      </c>
      <c r="DH339" s="3486">
        <v>102600</v>
      </c>
      <c r="DI339" s="3486">
        <v>92100</v>
      </c>
      <c r="DJ339" s="3486">
        <v>92100</v>
      </c>
      <c r="DK339" s="3486">
        <v>92100</v>
      </c>
      <c r="DL339" s="3486">
        <v>90000</v>
      </c>
      <c r="DM339" s="3486">
        <v>90000</v>
      </c>
      <c r="DN339" s="3486">
        <v>90000</v>
      </c>
    </row>
    <row r="340" spans="1:121">
      <c r="A340" s="13">
        <f t="shared" si="68"/>
        <v>0</v>
      </c>
      <c r="B340" s="13" t="str">
        <f>VLOOKUP($C340,ID!$A$3:$R$325,B$364,0)</f>
        <v>BIVN</v>
      </c>
      <c r="C340" s="375" t="s">
        <v>674</v>
      </c>
      <c r="D340" s="13" t="str">
        <f>VLOOKUP($C340,ID!$A$3:$R$325,D$364,0)</f>
        <v>BIVN</v>
      </c>
      <c r="E340" s="13" t="str">
        <f>VLOOKUP($C340,ID!$A$3:$R$325,E$364,0)</f>
        <v>BIVN</v>
      </c>
      <c r="F340" s="13" t="str">
        <f>VLOOKUP($C340,ID!$A$3:$R$325,F$364,0)</f>
        <v>BIVN</v>
      </c>
      <c r="G340" s="375" t="str">
        <f>VLOOKUP($C340,ID!$A$3:$R$325,G$364,0)</f>
        <v>LY8217-001</v>
      </c>
      <c r="H340" s="3395" t="str">
        <f>VLOOKUP($C340,ID!$A$3:$R$325,H$364,0)</f>
        <v>LY8217001</v>
      </c>
      <c r="K340" t="s">
        <v>3059</v>
      </c>
      <c r="L340" t="s">
        <v>46</v>
      </c>
      <c r="M340" t="s">
        <v>178</v>
      </c>
      <c r="N340">
        <v>200</v>
      </c>
      <c r="O340" t="s">
        <v>1135</v>
      </c>
      <c r="P340" t="s">
        <v>1135</v>
      </c>
      <c r="S340">
        <v>0</v>
      </c>
      <c r="T340">
        <v>0</v>
      </c>
      <c r="U340">
        <v>0</v>
      </c>
      <c r="V340">
        <v>200</v>
      </c>
      <c r="W340">
        <v>0</v>
      </c>
      <c r="X340">
        <v>0</v>
      </c>
      <c r="Y340">
        <v>0</v>
      </c>
      <c r="Z340">
        <v>0</v>
      </c>
      <c r="AA340">
        <v>20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600</v>
      </c>
      <c r="AK340">
        <v>0</v>
      </c>
      <c r="AL340">
        <v>0</v>
      </c>
      <c r="AM340">
        <v>200</v>
      </c>
      <c r="AN340">
        <v>0</v>
      </c>
      <c r="AO340">
        <v>400</v>
      </c>
      <c r="AP340">
        <v>400</v>
      </c>
      <c r="AQ340">
        <v>600</v>
      </c>
      <c r="AR340">
        <v>0</v>
      </c>
      <c r="AS340">
        <v>0</v>
      </c>
      <c r="AT340">
        <v>600</v>
      </c>
      <c r="AU340">
        <v>1400</v>
      </c>
      <c r="AV340">
        <v>400</v>
      </c>
      <c r="AW340">
        <v>0</v>
      </c>
      <c r="AX340">
        <v>5000</v>
      </c>
      <c r="AY340">
        <v>3055.5</v>
      </c>
      <c r="AZ340">
        <v>733.32</v>
      </c>
      <c r="BA340">
        <v>0</v>
      </c>
      <c r="BB340">
        <v>0</v>
      </c>
      <c r="BN340" s="3486">
        <f t="shared" si="73"/>
        <v>0</v>
      </c>
      <c r="BO340" s="3494">
        <f t="shared" si="74"/>
        <v>5000</v>
      </c>
      <c r="BP340" s="3486">
        <f t="shared" si="75"/>
        <v>0</v>
      </c>
      <c r="BQ340" s="3539">
        <f t="shared" si="76"/>
        <v>0</v>
      </c>
      <c r="BR340" s="3486">
        <v>5000</v>
      </c>
      <c r="BS340" s="3486">
        <v>0</v>
      </c>
      <c r="BT340" s="3486">
        <v>0</v>
      </c>
      <c r="BU340" s="3486">
        <v>0</v>
      </c>
      <c r="BV340" s="3486">
        <v>0</v>
      </c>
      <c r="BW340" s="3486">
        <v>0</v>
      </c>
      <c r="BX340" s="3486">
        <v>0</v>
      </c>
      <c r="BY340" s="3486">
        <v>0</v>
      </c>
      <c r="BZ340" s="3486">
        <v>0</v>
      </c>
      <c r="CA340" s="3486">
        <v>0</v>
      </c>
      <c r="CB340" s="3486">
        <v>0</v>
      </c>
      <c r="CC340" s="3486">
        <v>0</v>
      </c>
      <c r="CD340" s="3486">
        <v>0</v>
      </c>
      <c r="CE340" s="3486">
        <v>0</v>
      </c>
      <c r="CF340" s="3486">
        <v>0</v>
      </c>
      <c r="CG340" s="3486">
        <v>0</v>
      </c>
      <c r="CH340" s="3486">
        <v>26000</v>
      </c>
      <c r="CI340" s="3486">
        <v>25000</v>
      </c>
      <c r="CJ340" s="3486">
        <v>25000</v>
      </c>
      <c r="CK340" s="3486">
        <v>25000</v>
      </c>
      <c r="CL340" s="3486">
        <v>68600</v>
      </c>
      <c r="CM340" s="3486">
        <v>68600</v>
      </c>
      <c r="CN340" s="3486">
        <v>69000</v>
      </c>
      <c r="CO340" s="3486">
        <v>69000</v>
      </c>
      <c r="CP340" s="3486">
        <v>69000</v>
      </c>
      <c r="CQ340" s="3486">
        <v>70000</v>
      </c>
      <c r="CR340" s="3486">
        <v>70600</v>
      </c>
      <c r="CS340" s="3486">
        <v>70600</v>
      </c>
      <c r="CT340" s="3486">
        <v>29200</v>
      </c>
      <c r="CU340" s="3486">
        <v>29200</v>
      </c>
      <c r="CV340" s="3486">
        <v>29200</v>
      </c>
      <c r="CW340" s="3486">
        <v>27800</v>
      </c>
      <c r="CX340" s="3486">
        <v>27800</v>
      </c>
      <c r="CY340" s="3486">
        <v>27800</v>
      </c>
      <c r="CZ340" s="3486">
        <v>27800</v>
      </c>
      <c r="DA340" s="3486">
        <v>27800</v>
      </c>
      <c r="DB340" s="3486">
        <v>14800</v>
      </c>
      <c r="DC340" s="3486">
        <v>14800</v>
      </c>
      <c r="DD340" s="3486">
        <v>14800</v>
      </c>
      <c r="DE340" s="3486">
        <v>10800</v>
      </c>
      <c r="DF340" s="3486">
        <v>10800</v>
      </c>
      <c r="DG340" s="3486">
        <v>10800</v>
      </c>
      <c r="DH340" s="3486">
        <v>1800</v>
      </c>
      <c r="DI340" s="3486">
        <v>1800</v>
      </c>
      <c r="DJ340" s="3486">
        <v>1600</v>
      </c>
      <c r="DK340" s="3486">
        <v>1600</v>
      </c>
      <c r="DL340" s="3486">
        <v>4000</v>
      </c>
      <c r="DM340" s="3486">
        <v>4800</v>
      </c>
      <c r="DN340" s="3486">
        <v>5000</v>
      </c>
    </row>
    <row r="341" spans="1:121">
      <c r="A341" s="13">
        <f t="shared" si="68"/>
        <v>0</v>
      </c>
      <c r="B341" s="13" t="str">
        <f>VLOOKUP($C341,ID!$A$3:$R$325,B$364,0)</f>
        <v>BIVN</v>
      </c>
      <c r="C341" s="375" t="s">
        <v>657</v>
      </c>
      <c r="D341" s="13" t="str">
        <f>VLOOKUP($C341,ID!$A$3:$R$325,D$364,0)</f>
        <v>BIVN</v>
      </c>
      <c r="E341" s="13" t="str">
        <f>VLOOKUP($C341,ID!$A$3:$R$325,E$364,0)</f>
        <v>BIVN</v>
      </c>
      <c r="F341" s="13" t="str">
        <f>VLOOKUP($C341,ID!$A$3:$R$325,F$364,0)</f>
        <v>BIVN</v>
      </c>
      <c r="G341" s="375" t="str">
        <f>VLOOKUP($C341,ID!$A$3:$R$325,G$364,0)</f>
        <v>LY8597-001</v>
      </c>
      <c r="H341" s="3395" t="str">
        <f>VLOOKUP($C341,ID!$A$3:$R$325,H$364,0)</f>
        <v>LY8597001</v>
      </c>
      <c r="K341" t="s">
        <v>3059</v>
      </c>
      <c r="L341" t="s">
        <v>46</v>
      </c>
      <c r="M341" t="s">
        <v>202</v>
      </c>
      <c r="N341">
        <v>24000</v>
      </c>
      <c r="O341" t="s">
        <v>1136</v>
      </c>
      <c r="P341" t="s">
        <v>1136</v>
      </c>
      <c r="S341">
        <v>2400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2400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2400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2400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96000</v>
      </c>
      <c r="AY341">
        <v>12316.8</v>
      </c>
      <c r="AZ341">
        <v>9237.6</v>
      </c>
      <c r="BA341">
        <v>0</v>
      </c>
      <c r="BB341">
        <v>0</v>
      </c>
      <c r="BN341" s="3486">
        <f t="shared" si="73"/>
        <v>0</v>
      </c>
      <c r="BO341" s="3494">
        <f t="shared" si="74"/>
        <v>96000</v>
      </c>
      <c r="BP341" s="3486">
        <f t="shared" si="75"/>
        <v>0</v>
      </c>
      <c r="BQ341" s="3539">
        <f t="shared" si="76"/>
        <v>0</v>
      </c>
      <c r="BR341" s="3486">
        <v>96000</v>
      </c>
      <c r="BS341" s="3486">
        <v>0</v>
      </c>
      <c r="BT341" s="3486">
        <v>0</v>
      </c>
      <c r="BU341" s="3486">
        <v>0</v>
      </c>
      <c r="BV341" s="3486">
        <v>0</v>
      </c>
      <c r="BW341" s="3486">
        <v>0</v>
      </c>
      <c r="BX341" s="3486">
        <v>0</v>
      </c>
      <c r="BY341" s="3486">
        <v>0</v>
      </c>
      <c r="BZ341" s="3486">
        <v>0</v>
      </c>
      <c r="CA341" s="3486">
        <v>0</v>
      </c>
      <c r="CB341" s="3486">
        <v>0</v>
      </c>
      <c r="CC341" s="3486">
        <v>0</v>
      </c>
      <c r="CD341" s="3486">
        <v>0</v>
      </c>
      <c r="CE341" s="3486">
        <v>0</v>
      </c>
      <c r="CF341" s="3486">
        <v>0</v>
      </c>
      <c r="CG341" s="3486">
        <v>0</v>
      </c>
      <c r="CH341" s="3486">
        <v>48000</v>
      </c>
      <c r="CI341" s="3486">
        <v>72000</v>
      </c>
      <c r="CJ341" s="3486">
        <v>72000</v>
      </c>
      <c r="CK341" s="3486">
        <v>72000</v>
      </c>
      <c r="CL341" s="3486">
        <v>120000</v>
      </c>
      <c r="CM341" s="3486">
        <v>120000</v>
      </c>
      <c r="CN341" s="3486">
        <v>120000</v>
      </c>
      <c r="CO341" s="3486">
        <v>120000</v>
      </c>
      <c r="CP341" s="3486">
        <v>120000</v>
      </c>
      <c r="CQ341" s="3486">
        <v>120000</v>
      </c>
      <c r="CR341" s="3486">
        <v>120000</v>
      </c>
      <c r="CS341" s="3486">
        <v>120000</v>
      </c>
      <c r="CT341" s="3486">
        <v>96000</v>
      </c>
      <c r="CU341" s="3486">
        <v>96000</v>
      </c>
      <c r="CV341" s="3486">
        <v>96000</v>
      </c>
      <c r="CW341" s="3486">
        <v>120000</v>
      </c>
      <c r="CX341" s="3486">
        <v>120000</v>
      </c>
      <c r="CY341" s="3486">
        <v>120000</v>
      </c>
      <c r="CZ341" s="3486">
        <v>120000</v>
      </c>
      <c r="DA341" s="3486">
        <v>120000</v>
      </c>
      <c r="DB341" s="3486">
        <v>96000</v>
      </c>
      <c r="DC341" s="3486">
        <v>96000</v>
      </c>
      <c r="DD341" s="3486">
        <v>96000</v>
      </c>
      <c r="DE341" s="3486">
        <v>96000</v>
      </c>
      <c r="DF341" s="3486">
        <v>96000</v>
      </c>
      <c r="DG341" s="3486">
        <v>96000</v>
      </c>
      <c r="DH341" s="3486">
        <v>96000</v>
      </c>
      <c r="DI341" s="3486">
        <v>96000</v>
      </c>
      <c r="DJ341" s="3486">
        <v>96000</v>
      </c>
      <c r="DK341" s="3486">
        <v>96000</v>
      </c>
      <c r="DL341" s="3486">
        <v>96000</v>
      </c>
      <c r="DM341" s="3486">
        <v>96000</v>
      </c>
      <c r="DN341" s="3486">
        <v>96000</v>
      </c>
    </row>
    <row r="342" spans="1:121">
      <c r="A342" s="13">
        <f t="shared" si="68"/>
        <v>0</v>
      </c>
      <c r="B342" s="13" t="str">
        <f>VLOOKUP($C342,ID!$A$3:$R$325,B$364,0)</f>
        <v>BIVN</v>
      </c>
      <c r="C342" s="375" t="s">
        <v>595</v>
      </c>
      <c r="D342" s="13" t="str">
        <f>VLOOKUP($C342,ID!$A$3:$R$325,D$364,0)</f>
        <v>BIVN</v>
      </c>
      <c r="E342" s="13" t="str">
        <f>VLOOKUP($C342,ID!$A$3:$R$325,E$364,0)</f>
        <v>BIVN</v>
      </c>
      <c r="F342" s="13" t="str">
        <f>VLOOKUP($C342,ID!$A$3:$R$325,F$364,0)</f>
        <v>BIVN</v>
      </c>
      <c r="G342" s="375" t="str">
        <f>VLOOKUP($C342,ID!$A$3:$R$325,G$364,0)</f>
        <v>LY9070-001</v>
      </c>
      <c r="H342" s="3395" t="str">
        <f>VLOOKUP($C342,ID!$A$3:$R$325,H$364,0)</f>
        <v>LY9070001</v>
      </c>
      <c r="K342" t="s">
        <v>3059</v>
      </c>
      <c r="L342" t="s">
        <v>46</v>
      </c>
      <c r="M342" t="s">
        <v>94</v>
      </c>
      <c r="N342">
        <v>200</v>
      </c>
      <c r="O342" t="s">
        <v>1137</v>
      </c>
      <c r="P342" t="s">
        <v>1137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380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4000</v>
      </c>
      <c r="AI342">
        <v>0</v>
      </c>
      <c r="AJ342">
        <v>0</v>
      </c>
      <c r="AK342">
        <v>0</v>
      </c>
      <c r="AL342">
        <v>0</v>
      </c>
      <c r="AM342">
        <v>3800</v>
      </c>
      <c r="AN342">
        <v>1000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21600</v>
      </c>
      <c r="AY342">
        <v>9126</v>
      </c>
      <c r="AZ342">
        <v>16224</v>
      </c>
      <c r="BA342">
        <v>0</v>
      </c>
      <c r="BB342">
        <v>0</v>
      </c>
      <c r="BN342" s="3486">
        <f t="shared" si="73"/>
        <v>0</v>
      </c>
      <c r="BO342" s="3494">
        <f t="shared" si="74"/>
        <v>21600</v>
      </c>
      <c r="BP342" s="3486">
        <f t="shared" si="75"/>
        <v>0</v>
      </c>
      <c r="BQ342" s="3539">
        <f t="shared" si="76"/>
        <v>0</v>
      </c>
      <c r="BR342" s="3486">
        <v>21600</v>
      </c>
      <c r="BS342" s="3486">
        <v>0</v>
      </c>
      <c r="BT342" s="3486">
        <v>0</v>
      </c>
      <c r="BU342" s="3486">
        <v>0</v>
      </c>
      <c r="BV342" s="3486">
        <v>0</v>
      </c>
      <c r="BW342" s="3486">
        <v>0</v>
      </c>
      <c r="BX342" s="3486">
        <v>0</v>
      </c>
      <c r="BY342" s="3486">
        <v>0</v>
      </c>
      <c r="BZ342" s="3486">
        <v>0</v>
      </c>
      <c r="CA342" s="3486">
        <v>0</v>
      </c>
      <c r="CB342" s="3486">
        <v>0</v>
      </c>
      <c r="CC342" s="3486">
        <v>0</v>
      </c>
      <c r="CD342" s="3486">
        <v>0</v>
      </c>
      <c r="CE342" s="3486">
        <v>0</v>
      </c>
      <c r="CF342" s="3486">
        <v>0</v>
      </c>
      <c r="CG342" s="3486">
        <v>0</v>
      </c>
      <c r="CH342" s="3486">
        <v>23600</v>
      </c>
      <c r="CI342" s="3486">
        <v>25200</v>
      </c>
      <c r="CJ342" s="3486">
        <v>25200</v>
      </c>
      <c r="CK342" s="3486">
        <v>25200</v>
      </c>
      <c r="CL342" s="3486">
        <v>31600</v>
      </c>
      <c r="CM342" s="3486">
        <v>31600</v>
      </c>
      <c r="CN342" s="3486">
        <v>30400</v>
      </c>
      <c r="CO342" s="3486">
        <v>30400</v>
      </c>
      <c r="CP342" s="3486">
        <v>30400</v>
      </c>
      <c r="CQ342" s="3486">
        <v>30800</v>
      </c>
      <c r="CR342" s="3486">
        <v>30800</v>
      </c>
      <c r="CS342" s="3486">
        <v>30800</v>
      </c>
      <c r="CT342" s="3486">
        <v>28600</v>
      </c>
      <c r="CU342" s="3486">
        <v>28600</v>
      </c>
      <c r="CV342" s="3486">
        <v>28600</v>
      </c>
      <c r="CW342" s="3486">
        <v>6000</v>
      </c>
      <c r="CX342" s="3486">
        <v>6000</v>
      </c>
      <c r="CY342" s="3486">
        <v>6000</v>
      </c>
      <c r="CZ342" s="3486">
        <v>38600</v>
      </c>
      <c r="DA342" s="3486">
        <v>38600</v>
      </c>
      <c r="DB342" s="3486">
        <v>34000</v>
      </c>
      <c r="DC342" s="3486">
        <v>34000</v>
      </c>
      <c r="DD342" s="3486">
        <v>34000</v>
      </c>
      <c r="DE342" s="3486">
        <v>34000</v>
      </c>
      <c r="DF342" s="3486">
        <v>34000</v>
      </c>
      <c r="DG342" s="3486">
        <v>34000</v>
      </c>
      <c r="DH342" s="3486">
        <v>43400</v>
      </c>
      <c r="DI342" s="3486">
        <v>57800</v>
      </c>
      <c r="DJ342" s="3486">
        <v>52200</v>
      </c>
      <c r="DK342" s="3486">
        <v>21600</v>
      </c>
      <c r="DL342" s="3486">
        <v>21600</v>
      </c>
      <c r="DM342" s="3486">
        <v>21600</v>
      </c>
      <c r="DN342" s="3486">
        <v>21600</v>
      </c>
    </row>
    <row r="343" spans="1:121">
      <c r="A343" s="13">
        <f t="shared" si="68"/>
        <v>0</v>
      </c>
      <c r="B343" s="13" t="str">
        <f>VLOOKUP($C343,ID!$A$3:$R$325,B$364,0)</f>
        <v>BIVN</v>
      </c>
      <c r="C343" s="375" t="s">
        <v>594</v>
      </c>
      <c r="D343" s="13" t="str">
        <f>VLOOKUP($C343,ID!$A$3:$R$325,D$364,0)</f>
        <v>BIVN</v>
      </c>
      <c r="E343" s="13" t="str">
        <f>VLOOKUP($C343,ID!$A$3:$R$325,E$364,0)</f>
        <v>BIVN</v>
      </c>
      <c r="F343" s="13" t="str">
        <f>VLOOKUP($C343,ID!$A$3:$R$325,F$364,0)</f>
        <v>BIVN</v>
      </c>
      <c r="G343" s="375" t="str">
        <f>VLOOKUP($C343,ID!$A$3:$R$325,G$364,0)</f>
        <v>LY9116-001</v>
      </c>
      <c r="H343" s="3395" t="str">
        <f>VLOOKUP($C343,ID!$A$3:$R$325,H$364,0)</f>
        <v>LY9116001</v>
      </c>
      <c r="K343" t="s">
        <v>3059</v>
      </c>
      <c r="L343" t="s">
        <v>46</v>
      </c>
      <c r="M343" t="s">
        <v>94</v>
      </c>
      <c r="N343">
        <v>240</v>
      </c>
      <c r="O343" t="s">
        <v>1138</v>
      </c>
      <c r="P343" t="s">
        <v>1138</v>
      </c>
      <c r="S343">
        <v>0</v>
      </c>
      <c r="T343">
        <v>240</v>
      </c>
      <c r="U343">
        <v>240</v>
      </c>
      <c r="V343">
        <v>48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200</v>
      </c>
      <c r="AD343">
        <v>0</v>
      </c>
      <c r="AE343">
        <v>0</v>
      </c>
      <c r="AF343">
        <v>48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960</v>
      </c>
      <c r="AP343">
        <v>120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4800</v>
      </c>
      <c r="AY343">
        <v>1534.56</v>
      </c>
      <c r="AZ343">
        <v>2148.384</v>
      </c>
      <c r="BA343">
        <v>0</v>
      </c>
      <c r="BB343">
        <v>0</v>
      </c>
      <c r="BN343" s="3486">
        <f t="shared" si="73"/>
        <v>0</v>
      </c>
      <c r="BO343" s="3494">
        <f t="shared" si="74"/>
        <v>4800</v>
      </c>
      <c r="BP343" s="3486">
        <f t="shared" si="75"/>
        <v>0</v>
      </c>
      <c r="BQ343" s="3539">
        <f t="shared" si="76"/>
        <v>0</v>
      </c>
      <c r="BR343" s="3486">
        <v>4800</v>
      </c>
      <c r="BS343" s="3486">
        <v>0</v>
      </c>
      <c r="BT343" s="3486">
        <v>0</v>
      </c>
      <c r="BU343" s="3486">
        <v>0</v>
      </c>
      <c r="BV343" s="3486">
        <v>0</v>
      </c>
      <c r="BW343" s="3486">
        <v>0</v>
      </c>
      <c r="BX343" s="3486">
        <v>0</v>
      </c>
      <c r="BY343" s="3486">
        <v>0</v>
      </c>
      <c r="BZ343" s="3486">
        <v>0</v>
      </c>
      <c r="CA343" s="3486">
        <v>0</v>
      </c>
      <c r="CB343" s="3486">
        <v>0</v>
      </c>
      <c r="CC343" s="3486">
        <v>0</v>
      </c>
      <c r="CD343" s="3486">
        <v>0</v>
      </c>
      <c r="CE343" s="3486">
        <v>0</v>
      </c>
      <c r="CF343" s="3486">
        <v>0</v>
      </c>
      <c r="CG343" s="3486">
        <v>0</v>
      </c>
      <c r="CH343" s="3486">
        <v>2640</v>
      </c>
      <c r="CI343" s="3486">
        <v>5280</v>
      </c>
      <c r="CJ343" s="3486">
        <v>5280</v>
      </c>
      <c r="CK343" s="3486">
        <v>5280</v>
      </c>
      <c r="CL343" s="3486">
        <v>6720</v>
      </c>
      <c r="CM343" s="3486">
        <v>6720</v>
      </c>
      <c r="CN343" s="3486">
        <v>6720</v>
      </c>
      <c r="CO343" s="3486">
        <v>6720</v>
      </c>
      <c r="CP343" s="3486">
        <v>6720</v>
      </c>
      <c r="CQ343" s="3486">
        <v>6720</v>
      </c>
      <c r="CR343" s="3486">
        <v>6960</v>
      </c>
      <c r="CS343" s="3486">
        <v>6960</v>
      </c>
      <c r="CT343" s="3486">
        <v>6480</v>
      </c>
      <c r="CU343" s="3486">
        <v>6480</v>
      </c>
      <c r="CV343" s="3486">
        <v>6480</v>
      </c>
      <c r="CW343" s="3486">
        <v>6240</v>
      </c>
      <c r="CX343" s="3486">
        <v>6240</v>
      </c>
      <c r="CY343" s="3486">
        <v>6240</v>
      </c>
      <c r="CZ343" s="3486">
        <v>6240</v>
      </c>
      <c r="DA343" s="3486">
        <v>6240</v>
      </c>
      <c r="DB343" s="3486">
        <v>6240</v>
      </c>
      <c r="DC343" s="3486">
        <v>6240</v>
      </c>
      <c r="DD343" s="3486">
        <v>6240</v>
      </c>
      <c r="DE343" s="3486">
        <v>6000</v>
      </c>
      <c r="DF343" s="3486">
        <v>6000</v>
      </c>
      <c r="DG343" s="3486">
        <v>6000</v>
      </c>
      <c r="DH343" s="3486">
        <v>5760</v>
      </c>
      <c r="DI343" s="3486">
        <v>6000</v>
      </c>
      <c r="DJ343" s="3486">
        <v>6000</v>
      </c>
      <c r="DK343" s="3486">
        <v>6000</v>
      </c>
      <c r="DL343" s="3486">
        <v>5760</v>
      </c>
      <c r="DM343" s="3486">
        <v>4800</v>
      </c>
      <c r="DN343" s="3486">
        <v>4800</v>
      </c>
    </row>
    <row r="344" spans="1:121">
      <c r="A344" s="13">
        <f t="shared" si="68"/>
        <v>0</v>
      </c>
      <c r="B344" s="13" t="str">
        <f>VLOOKUP($C344,ID!$A$3:$R$325,B$364,0)</f>
        <v>BIVN</v>
      </c>
      <c r="C344" s="375" t="s">
        <v>598</v>
      </c>
      <c r="D344" s="13" t="str">
        <f>VLOOKUP($C344,ID!$A$3:$R$325,D$364,0)</f>
        <v>BIVN</v>
      </c>
      <c r="E344" s="13" t="str">
        <f>VLOOKUP($C344,ID!$A$3:$R$325,E$364,0)</f>
        <v>BIVN</v>
      </c>
      <c r="F344" s="13" t="str">
        <f>VLOOKUP($C344,ID!$A$3:$R$325,F$364,0)</f>
        <v>BIVN</v>
      </c>
      <c r="G344" s="375" t="str">
        <f>VLOOKUP($C344,ID!$A$3:$R$325,G$364,0)</f>
        <v>LY9140-001</v>
      </c>
      <c r="H344" s="3395" t="str">
        <f>VLOOKUP($C344,ID!$A$3:$R$325,H$364,0)</f>
        <v>LY9140001</v>
      </c>
      <c r="K344" t="s">
        <v>3059</v>
      </c>
      <c r="L344" t="s">
        <v>46</v>
      </c>
      <c r="M344" t="s">
        <v>94</v>
      </c>
      <c r="N344">
        <v>200</v>
      </c>
      <c r="O344" t="s">
        <v>1139</v>
      </c>
      <c r="P344" t="s">
        <v>1139</v>
      </c>
      <c r="S344">
        <v>0</v>
      </c>
      <c r="T344">
        <v>400</v>
      </c>
      <c r="U344">
        <v>1200</v>
      </c>
      <c r="V344">
        <v>400</v>
      </c>
      <c r="W344">
        <v>0</v>
      </c>
      <c r="X344">
        <v>0</v>
      </c>
      <c r="Y344">
        <v>600</v>
      </c>
      <c r="Z344">
        <v>0</v>
      </c>
      <c r="AA344">
        <v>1200</v>
      </c>
      <c r="AB344">
        <v>600</v>
      </c>
      <c r="AC344">
        <v>0</v>
      </c>
      <c r="AD344">
        <v>0</v>
      </c>
      <c r="AE344">
        <v>0</v>
      </c>
      <c r="AF344">
        <v>800</v>
      </c>
      <c r="AG344">
        <v>0</v>
      </c>
      <c r="AH344">
        <v>1600</v>
      </c>
      <c r="AI344">
        <v>0</v>
      </c>
      <c r="AJ344">
        <v>0</v>
      </c>
      <c r="AK344">
        <v>1200</v>
      </c>
      <c r="AL344">
        <v>0</v>
      </c>
      <c r="AM344">
        <v>1000</v>
      </c>
      <c r="AN344">
        <v>0</v>
      </c>
      <c r="AO344">
        <v>600</v>
      </c>
      <c r="AP344">
        <v>120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200</v>
      </c>
      <c r="AW344">
        <v>0</v>
      </c>
      <c r="AX344">
        <v>12000</v>
      </c>
      <c r="AY344">
        <v>2296.7999999999997</v>
      </c>
      <c r="AZ344">
        <v>1799.16</v>
      </c>
      <c r="BA344">
        <v>0</v>
      </c>
      <c r="BB344">
        <v>0</v>
      </c>
      <c r="BN344" s="3486">
        <f t="shared" si="73"/>
        <v>0</v>
      </c>
      <c r="BO344" s="3494">
        <f t="shared" si="74"/>
        <v>12000</v>
      </c>
      <c r="BP344" s="3486">
        <f t="shared" si="75"/>
        <v>0</v>
      </c>
      <c r="BQ344" s="3539">
        <f t="shared" si="76"/>
        <v>0</v>
      </c>
      <c r="BR344" s="3486">
        <v>12000</v>
      </c>
      <c r="BS344" s="3486">
        <v>0</v>
      </c>
      <c r="BT344" s="3486">
        <v>0</v>
      </c>
      <c r="BU344" s="3486">
        <v>0</v>
      </c>
      <c r="BV344" s="3486">
        <v>0</v>
      </c>
      <c r="BW344" s="3486">
        <v>0</v>
      </c>
      <c r="BX344" s="3486">
        <v>0</v>
      </c>
      <c r="BY344" s="3486">
        <v>0</v>
      </c>
      <c r="BZ344" s="3486">
        <v>0</v>
      </c>
      <c r="CA344" s="3486">
        <v>0</v>
      </c>
      <c r="CB344" s="3486">
        <v>0</v>
      </c>
      <c r="CC344" s="3486">
        <v>0</v>
      </c>
      <c r="CD344" s="3486">
        <v>0</v>
      </c>
      <c r="CE344" s="3486">
        <v>0</v>
      </c>
      <c r="CF344" s="3486">
        <v>0</v>
      </c>
      <c r="CG344" s="3486">
        <v>0</v>
      </c>
      <c r="CH344" s="3486">
        <v>10600</v>
      </c>
      <c r="CI344" s="3486">
        <v>16000</v>
      </c>
      <c r="CJ344" s="3486">
        <v>16000</v>
      </c>
      <c r="CK344" s="3486">
        <v>16000</v>
      </c>
      <c r="CL344" s="3486">
        <v>36000</v>
      </c>
      <c r="CM344" s="3486">
        <v>36000</v>
      </c>
      <c r="CN344" s="3486">
        <v>25800</v>
      </c>
      <c r="CO344" s="3486">
        <v>25800</v>
      </c>
      <c r="CP344" s="3486">
        <v>25800</v>
      </c>
      <c r="CQ344" s="3486">
        <v>26000</v>
      </c>
      <c r="CR344" s="3486">
        <v>26000</v>
      </c>
      <c r="CS344" s="3486">
        <v>26000</v>
      </c>
      <c r="CT344" s="3486">
        <v>25400</v>
      </c>
      <c r="CU344" s="3486">
        <v>25400</v>
      </c>
      <c r="CV344" s="3486">
        <v>25400</v>
      </c>
      <c r="CW344" s="3486">
        <v>23400</v>
      </c>
      <c r="CX344" s="3486">
        <v>23400</v>
      </c>
      <c r="CY344" s="3486">
        <v>23400</v>
      </c>
      <c r="CZ344" s="3486">
        <v>23400</v>
      </c>
      <c r="DA344" s="3486">
        <v>23400</v>
      </c>
      <c r="DB344" s="3486">
        <v>19200</v>
      </c>
      <c r="DC344" s="3486">
        <v>19200</v>
      </c>
      <c r="DD344" s="3486">
        <v>19200</v>
      </c>
      <c r="DE344" s="3486">
        <v>15200</v>
      </c>
      <c r="DF344" s="3486">
        <v>15200</v>
      </c>
      <c r="DG344" s="3486">
        <v>15200</v>
      </c>
      <c r="DH344" s="3486">
        <v>13600</v>
      </c>
      <c r="DI344" s="3486">
        <v>12800</v>
      </c>
      <c r="DJ344" s="3486">
        <v>12800</v>
      </c>
      <c r="DK344" s="3486">
        <v>12800</v>
      </c>
      <c r="DL344" s="3486">
        <v>12400</v>
      </c>
      <c r="DM344" s="3486">
        <v>12000</v>
      </c>
      <c r="DN344" s="3486">
        <v>12000</v>
      </c>
    </row>
    <row r="345" spans="1:121">
      <c r="A345" s="13">
        <f t="shared" si="68"/>
        <v>0</v>
      </c>
      <c r="B345" s="13" t="str">
        <f>VLOOKUP($C345,ID!$A$3:$R$325,B$364,0)</f>
        <v>BIVN</v>
      </c>
      <c r="C345" s="375" t="s">
        <v>676</v>
      </c>
      <c r="D345" s="13" t="str">
        <f>VLOOKUP($C345,ID!$A$3:$R$325,D$364,0)</f>
        <v>BIVN</v>
      </c>
      <c r="E345" s="13" t="str">
        <f>VLOOKUP($C345,ID!$A$3:$R$325,E$364,0)</f>
        <v>BIVN</v>
      </c>
      <c r="F345" s="13" t="str">
        <f>VLOOKUP($C345,ID!$A$3:$R$325,F$364,0)</f>
        <v>BIVN</v>
      </c>
      <c r="G345" s="375" t="str">
        <f>VLOOKUP($C345,ID!$A$3:$R$325,G$364,0)</f>
        <v>LY9181-001</v>
      </c>
      <c r="H345" s="3395" t="str">
        <f>VLOOKUP($C345,ID!$A$3:$R$325,H$364,0)</f>
        <v>LY9181001</v>
      </c>
      <c r="K345" t="s">
        <v>3059</v>
      </c>
      <c r="L345" t="s">
        <v>46</v>
      </c>
      <c r="M345" t="s">
        <v>178</v>
      </c>
      <c r="N345">
        <v>200</v>
      </c>
      <c r="O345" t="s">
        <v>1140</v>
      </c>
      <c r="P345" t="s">
        <v>1140</v>
      </c>
      <c r="S345">
        <v>4600</v>
      </c>
      <c r="T345">
        <v>8000</v>
      </c>
      <c r="U345">
        <v>0</v>
      </c>
      <c r="V345">
        <v>4000</v>
      </c>
      <c r="W345">
        <v>4000</v>
      </c>
      <c r="X345">
        <v>0</v>
      </c>
      <c r="Y345">
        <v>8000</v>
      </c>
      <c r="Z345">
        <v>4000</v>
      </c>
      <c r="AA345">
        <v>5400</v>
      </c>
      <c r="AB345">
        <v>5600</v>
      </c>
      <c r="AC345">
        <v>5600</v>
      </c>
      <c r="AD345">
        <v>0</v>
      </c>
      <c r="AE345">
        <v>0</v>
      </c>
      <c r="AF345">
        <v>1800</v>
      </c>
      <c r="AG345">
        <v>10800</v>
      </c>
      <c r="AH345">
        <v>4000</v>
      </c>
      <c r="AI345">
        <v>16000</v>
      </c>
      <c r="AJ345">
        <v>0</v>
      </c>
      <c r="AK345">
        <v>0</v>
      </c>
      <c r="AL345">
        <v>0</v>
      </c>
      <c r="AM345">
        <v>0</v>
      </c>
      <c r="AN345">
        <v>3200</v>
      </c>
      <c r="AO345">
        <v>4000</v>
      </c>
      <c r="AP345">
        <v>2200</v>
      </c>
      <c r="AQ345">
        <v>4000</v>
      </c>
      <c r="AR345">
        <v>0</v>
      </c>
      <c r="AS345">
        <v>0</v>
      </c>
      <c r="AT345">
        <v>3600</v>
      </c>
      <c r="AU345">
        <v>12000</v>
      </c>
      <c r="AV345">
        <v>4000</v>
      </c>
      <c r="AW345">
        <v>0</v>
      </c>
      <c r="AX345">
        <v>114800</v>
      </c>
      <c r="AY345">
        <v>83080.759999999995</v>
      </c>
      <c r="AZ345">
        <v>65567.22</v>
      </c>
      <c r="BA345">
        <v>0</v>
      </c>
      <c r="BB345">
        <v>0</v>
      </c>
      <c r="BN345" s="3486">
        <f t="shared" si="73"/>
        <v>0</v>
      </c>
      <c r="BO345" s="3494">
        <f t="shared" si="74"/>
        <v>114800</v>
      </c>
      <c r="BP345" s="3486">
        <f t="shared" si="75"/>
        <v>0</v>
      </c>
      <c r="BQ345" s="3539">
        <f t="shared" si="76"/>
        <v>0</v>
      </c>
      <c r="BR345" s="3486">
        <v>114800</v>
      </c>
      <c r="BS345" s="3486">
        <v>0</v>
      </c>
      <c r="BT345" s="3486">
        <v>0</v>
      </c>
      <c r="BU345" s="3486">
        <v>0</v>
      </c>
      <c r="BV345" s="3486">
        <v>0</v>
      </c>
      <c r="BW345" s="3486">
        <v>0</v>
      </c>
      <c r="BX345" s="3486">
        <v>0</v>
      </c>
      <c r="BY345" s="3486">
        <v>0</v>
      </c>
      <c r="BZ345" s="3486">
        <v>0</v>
      </c>
      <c r="CA345" s="3486">
        <v>0</v>
      </c>
      <c r="CB345" s="3486">
        <v>0</v>
      </c>
      <c r="CC345" s="3486">
        <v>0</v>
      </c>
      <c r="CD345" s="3486">
        <v>0</v>
      </c>
      <c r="CE345" s="3486">
        <v>0</v>
      </c>
      <c r="CF345" s="3486">
        <v>0</v>
      </c>
      <c r="CG345" s="3486">
        <v>0</v>
      </c>
      <c r="CH345" s="3486">
        <v>120800</v>
      </c>
      <c r="CI345" s="3486">
        <v>191800</v>
      </c>
      <c r="CJ345" s="3486">
        <v>191800</v>
      </c>
      <c r="CK345" s="3486">
        <v>191800</v>
      </c>
      <c r="CL345" s="3486">
        <v>298000</v>
      </c>
      <c r="CM345" s="3486">
        <v>298000</v>
      </c>
      <c r="CN345" s="3486">
        <v>298800</v>
      </c>
      <c r="CO345" s="3486">
        <v>298800</v>
      </c>
      <c r="CP345" s="3486">
        <v>298800</v>
      </c>
      <c r="CQ345" s="3486">
        <v>292000</v>
      </c>
      <c r="CR345" s="3486">
        <v>308800</v>
      </c>
      <c r="CS345" s="3486">
        <v>308800</v>
      </c>
      <c r="CT345" s="3486">
        <v>196600</v>
      </c>
      <c r="CU345" s="3486">
        <v>196600</v>
      </c>
      <c r="CV345" s="3486">
        <v>196600</v>
      </c>
      <c r="CW345" s="3486">
        <v>180200</v>
      </c>
      <c r="CX345" s="3486">
        <v>180200</v>
      </c>
      <c r="CY345" s="3486">
        <v>180200</v>
      </c>
      <c r="CZ345" s="3486">
        <v>180200</v>
      </c>
      <c r="DA345" s="3486">
        <v>180200</v>
      </c>
      <c r="DB345" s="3486">
        <v>175800</v>
      </c>
      <c r="DC345" s="3486">
        <v>175800</v>
      </c>
      <c r="DD345" s="3486">
        <v>175800</v>
      </c>
      <c r="DE345" s="3486">
        <v>137400</v>
      </c>
      <c r="DF345" s="3486">
        <v>137400</v>
      </c>
      <c r="DG345" s="3486">
        <v>137400</v>
      </c>
      <c r="DH345" s="3486">
        <v>121400</v>
      </c>
      <c r="DI345" s="3486">
        <v>109600</v>
      </c>
      <c r="DJ345" s="3486">
        <v>112200</v>
      </c>
      <c r="DK345" s="3486">
        <v>116200</v>
      </c>
      <c r="DL345" s="3486">
        <v>115000</v>
      </c>
      <c r="DM345" s="3486">
        <v>114800</v>
      </c>
      <c r="DN345" s="3486">
        <v>114800</v>
      </c>
    </row>
    <row r="346" spans="1:121">
      <c r="A346" s="13">
        <f t="shared" si="68"/>
        <v>0</v>
      </c>
      <c r="B346" s="13" t="str">
        <f>VLOOKUP($C346,ID!$A$3:$R$325,B$364,0)</f>
        <v>BIVN</v>
      </c>
      <c r="C346" s="375" t="s">
        <v>245</v>
      </c>
      <c r="D346" s="13" t="str">
        <f>VLOOKUP($C346,ID!$A$3:$R$325,D$364,0)</f>
        <v>BIVN</v>
      </c>
      <c r="E346" s="13" t="str">
        <f>VLOOKUP($C346,ID!$A$3:$R$325,E$364,0)</f>
        <v>BIVN</v>
      </c>
      <c r="F346" s="13" t="str">
        <f>VLOOKUP($C346,ID!$A$3:$R$325,F$364,0)</f>
        <v>BIVN</v>
      </c>
      <c r="G346" s="375" t="str">
        <f>VLOOKUP($C346,ID!$A$3:$R$325,G$364,0)</f>
        <v>LY9269-001</v>
      </c>
      <c r="H346" s="3395" t="str">
        <f>VLOOKUP($C346,ID!$A$3:$R$325,H$364,0)</f>
        <v>LY9269001</v>
      </c>
      <c r="K346" t="s">
        <v>3059</v>
      </c>
      <c r="L346" t="s">
        <v>46</v>
      </c>
      <c r="M346" t="s">
        <v>171</v>
      </c>
      <c r="N346">
        <v>72</v>
      </c>
      <c r="O346" t="s">
        <v>1141</v>
      </c>
      <c r="P346" t="s">
        <v>1141</v>
      </c>
      <c r="S346">
        <v>8640</v>
      </c>
      <c r="T346">
        <v>8640</v>
      </c>
      <c r="U346">
        <v>0</v>
      </c>
      <c r="V346">
        <v>8640</v>
      </c>
      <c r="W346">
        <v>0</v>
      </c>
      <c r="X346">
        <v>0</v>
      </c>
      <c r="Y346">
        <v>17280</v>
      </c>
      <c r="Z346">
        <v>0</v>
      </c>
      <c r="AA346">
        <v>864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8640</v>
      </c>
      <c r="AQ346">
        <v>3456</v>
      </c>
      <c r="AR346">
        <v>0</v>
      </c>
      <c r="AS346">
        <v>0</v>
      </c>
      <c r="AT346">
        <v>3456</v>
      </c>
      <c r="AU346">
        <v>8640</v>
      </c>
      <c r="AV346">
        <v>12096</v>
      </c>
      <c r="AW346">
        <v>0</v>
      </c>
      <c r="AX346">
        <v>88128</v>
      </c>
      <c r="AY346">
        <v>128058.7968</v>
      </c>
      <c r="AZ346">
        <v>185810.80319999999</v>
      </c>
      <c r="BA346">
        <v>0</v>
      </c>
      <c r="BB346">
        <v>0</v>
      </c>
      <c r="BN346" s="3486">
        <f t="shared" si="73"/>
        <v>0</v>
      </c>
      <c r="BO346" s="3494">
        <f t="shared" si="74"/>
        <v>88128</v>
      </c>
      <c r="BP346" s="3486">
        <f t="shared" si="75"/>
        <v>0</v>
      </c>
      <c r="BQ346" s="3539">
        <f t="shared" si="76"/>
        <v>0</v>
      </c>
      <c r="BR346" s="3486">
        <v>88128</v>
      </c>
      <c r="BS346" s="3486">
        <v>0</v>
      </c>
      <c r="BT346" s="3486">
        <v>0</v>
      </c>
      <c r="BU346" s="3486">
        <v>0</v>
      </c>
      <c r="BV346" s="3486">
        <v>0</v>
      </c>
      <c r="BW346" s="3486">
        <v>0</v>
      </c>
      <c r="BX346" s="3486">
        <v>0</v>
      </c>
      <c r="BY346" s="3486">
        <v>0</v>
      </c>
      <c r="BZ346" s="3486">
        <v>0</v>
      </c>
      <c r="CA346" s="3486">
        <v>0</v>
      </c>
      <c r="CB346" s="3486">
        <v>0</v>
      </c>
      <c r="CC346" s="3486">
        <v>0</v>
      </c>
      <c r="CD346" s="3486">
        <v>0</v>
      </c>
      <c r="CE346" s="3486">
        <v>0</v>
      </c>
      <c r="CF346" s="3486">
        <v>0</v>
      </c>
      <c r="CG346" s="3486">
        <v>0</v>
      </c>
      <c r="CH346" s="3486">
        <v>136080</v>
      </c>
      <c r="CI346" s="3486">
        <v>164160</v>
      </c>
      <c r="CJ346" s="3486">
        <v>164160</v>
      </c>
      <c r="CK346" s="3486">
        <v>164160</v>
      </c>
      <c r="CL346" s="3486">
        <v>207360</v>
      </c>
      <c r="CM346" s="3486">
        <v>207360</v>
      </c>
      <c r="CN346" s="3486">
        <v>216000</v>
      </c>
      <c r="CO346" s="3486">
        <v>216000</v>
      </c>
      <c r="CP346" s="3486">
        <v>216000</v>
      </c>
      <c r="CQ346" s="3486">
        <v>190080</v>
      </c>
      <c r="CR346" s="3486">
        <v>198720</v>
      </c>
      <c r="CS346" s="3486">
        <v>198720</v>
      </c>
      <c r="CT346" s="3486">
        <v>138240</v>
      </c>
      <c r="CU346" s="3486">
        <v>138240</v>
      </c>
      <c r="CV346" s="3486">
        <v>138240</v>
      </c>
      <c r="CW346" s="3486">
        <v>77760</v>
      </c>
      <c r="CX346" s="3486">
        <v>77760</v>
      </c>
      <c r="CY346" s="3486">
        <v>77760</v>
      </c>
      <c r="CZ346" s="3486">
        <v>129600</v>
      </c>
      <c r="DA346" s="3486">
        <v>120960</v>
      </c>
      <c r="DB346" s="3486">
        <v>162432</v>
      </c>
      <c r="DC346" s="3486">
        <v>171072</v>
      </c>
      <c r="DD346" s="3486">
        <v>171072</v>
      </c>
      <c r="DE346" s="3486">
        <v>148608</v>
      </c>
      <c r="DF346" s="3486">
        <v>148608</v>
      </c>
      <c r="DG346" s="3486">
        <v>148608</v>
      </c>
      <c r="DH346" s="3486">
        <v>157248</v>
      </c>
      <c r="DI346" s="3486">
        <v>157248</v>
      </c>
      <c r="DJ346" s="3486">
        <v>115776</v>
      </c>
      <c r="DK346" s="3486">
        <v>65664</v>
      </c>
      <c r="DL346" s="3486">
        <v>79488</v>
      </c>
      <c r="DM346" s="3486">
        <v>79488</v>
      </c>
      <c r="DN346" s="3486">
        <v>88128</v>
      </c>
    </row>
    <row r="347" spans="1:121">
      <c r="A347" s="13">
        <f t="shared" si="68"/>
        <v>0</v>
      </c>
      <c r="B347" s="13" t="str">
        <f>VLOOKUP($C347,ID!$A$3:$R$325,B$364,0)</f>
        <v>BIVN</v>
      </c>
      <c r="C347" s="375" t="s">
        <v>597</v>
      </c>
      <c r="D347" s="13" t="str">
        <f>VLOOKUP($C347,ID!$A$3:$R$325,D$364,0)</f>
        <v>BIVN</v>
      </c>
      <c r="E347" s="13" t="str">
        <f>VLOOKUP($C347,ID!$A$3:$R$325,E$364,0)</f>
        <v>BIVN</v>
      </c>
      <c r="F347" s="13" t="str">
        <f>VLOOKUP($C347,ID!$A$3:$R$325,F$364,0)</f>
        <v>BIVN</v>
      </c>
      <c r="G347" s="375" t="str">
        <f>VLOOKUP($C347,ID!$A$3:$R$325,G$364,0)</f>
        <v>LY9276-001</v>
      </c>
      <c r="H347" s="3395" t="str">
        <f>VLOOKUP($C347,ID!$A$3:$R$325,H$364,0)</f>
        <v>LY9276001</v>
      </c>
      <c r="K347" t="s">
        <v>3059</v>
      </c>
      <c r="L347" t="s">
        <v>46</v>
      </c>
      <c r="M347" t="s">
        <v>94</v>
      </c>
      <c r="N347">
        <v>300</v>
      </c>
      <c r="O347" t="s">
        <v>1142</v>
      </c>
      <c r="P347" t="s">
        <v>1142</v>
      </c>
      <c r="S347">
        <v>0</v>
      </c>
      <c r="T347">
        <v>1800</v>
      </c>
      <c r="U347">
        <v>3300</v>
      </c>
      <c r="V347">
        <v>150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3000</v>
      </c>
      <c r="AC347">
        <v>540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6900</v>
      </c>
      <c r="AN347">
        <v>0</v>
      </c>
      <c r="AO347">
        <v>0</v>
      </c>
      <c r="AP347">
        <v>0</v>
      </c>
      <c r="AQ347">
        <v>7200</v>
      </c>
      <c r="AR347">
        <v>0</v>
      </c>
      <c r="AS347">
        <v>0</v>
      </c>
      <c r="AT347">
        <v>0</v>
      </c>
      <c r="AU347">
        <v>1800</v>
      </c>
      <c r="AV347">
        <v>0</v>
      </c>
      <c r="AW347">
        <v>0</v>
      </c>
      <c r="AX347">
        <v>30900</v>
      </c>
      <c r="AY347">
        <v>5957.5199999999995</v>
      </c>
      <c r="AZ347">
        <v>6478.08</v>
      </c>
      <c r="BA347">
        <v>0</v>
      </c>
      <c r="BB347">
        <v>0</v>
      </c>
      <c r="BM347" s="14"/>
      <c r="BN347" s="3488">
        <f t="shared" ref="BN347" si="77">AX347-BO347</f>
        <v>0</v>
      </c>
      <c r="BO347" s="3495">
        <f t="shared" ref="BO347" si="78">SUM(R347:AW347)</f>
        <v>30900</v>
      </c>
      <c r="BP347" s="3489">
        <f t="shared" ref="BP347" si="79">BO347-BR347</f>
        <v>0</v>
      </c>
      <c r="BQ347" s="3541">
        <f t="shared" ref="BQ347" si="80">BP347/BR347</f>
        <v>0</v>
      </c>
      <c r="BR347" s="3488">
        <v>30900</v>
      </c>
      <c r="BS347" s="3488">
        <v>0</v>
      </c>
      <c r="BT347" s="3488">
        <v>0</v>
      </c>
      <c r="BU347" s="3488">
        <v>0</v>
      </c>
      <c r="BV347" s="3488">
        <v>0</v>
      </c>
      <c r="BW347" s="3488">
        <v>0</v>
      </c>
      <c r="BX347" s="3488">
        <v>0</v>
      </c>
      <c r="BY347" s="3488">
        <v>0</v>
      </c>
      <c r="BZ347" s="3488">
        <v>0</v>
      </c>
      <c r="CA347" s="3488">
        <v>0</v>
      </c>
      <c r="CB347" s="3488">
        <v>0</v>
      </c>
      <c r="CC347" s="3488">
        <v>0</v>
      </c>
      <c r="CD347" s="3488">
        <v>0</v>
      </c>
      <c r="CE347" s="3488">
        <v>0</v>
      </c>
      <c r="CF347" s="3488">
        <v>0</v>
      </c>
      <c r="CG347" s="3488">
        <v>0</v>
      </c>
      <c r="CH347" s="3488">
        <v>16200</v>
      </c>
      <c r="CI347" s="3488">
        <v>30900</v>
      </c>
      <c r="CJ347" s="3488">
        <v>30900</v>
      </c>
      <c r="CK347" s="3488">
        <v>30900</v>
      </c>
      <c r="CL347" s="3488">
        <v>38400</v>
      </c>
      <c r="CM347" s="3488">
        <v>38400</v>
      </c>
      <c r="CN347" s="3488">
        <v>39000</v>
      </c>
      <c r="CO347" s="3488">
        <v>39000</v>
      </c>
      <c r="CP347" s="3488">
        <v>39000</v>
      </c>
      <c r="CQ347" s="3488">
        <v>38400</v>
      </c>
      <c r="CR347" s="3488">
        <v>38100</v>
      </c>
      <c r="CS347" s="3488">
        <v>38100</v>
      </c>
      <c r="CT347" s="3488">
        <v>38700</v>
      </c>
      <c r="CU347" s="3488">
        <v>38700</v>
      </c>
      <c r="CV347" s="3488">
        <v>38700</v>
      </c>
      <c r="CW347" s="3488">
        <v>38100</v>
      </c>
      <c r="CX347" s="3488">
        <v>38100</v>
      </c>
      <c r="CY347" s="3488">
        <v>38100</v>
      </c>
      <c r="CZ347" s="3488">
        <v>38100</v>
      </c>
      <c r="DA347" s="3488">
        <v>38100</v>
      </c>
      <c r="DB347" s="3488">
        <v>38100</v>
      </c>
      <c r="DC347" s="3488">
        <v>38100</v>
      </c>
      <c r="DD347" s="3488">
        <v>38100</v>
      </c>
      <c r="DE347" s="3488">
        <v>38100</v>
      </c>
      <c r="DF347" s="3488">
        <v>38100</v>
      </c>
      <c r="DG347" s="3488">
        <v>38100</v>
      </c>
      <c r="DH347" s="3488">
        <v>37500</v>
      </c>
      <c r="DI347" s="3488">
        <v>36000</v>
      </c>
      <c r="DJ347" s="3488">
        <v>36000</v>
      </c>
      <c r="DK347" s="3488">
        <v>36000</v>
      </c>
      <c r="DL347" s="3488">
        <v>32400</v>
      </c>
      <c r="DM347" s="3488">
        <v>30900</v>
      </c>
      <c r="DN347" s="3488">
        <v>30900</v>
      </c>
      <c r="DO347" s="3488"/>
      <c r="DP347" s="3488"/>
      <c r="DQ347" s="3488"/>
    </row>
    <row r="348" spans="1:121">
      <c r="C348" s="375"/>
      <c r="G348" s="375"/>
      <c r="H348" s="3395"/>
      <c r="K348" t="s">
        <v>231</v>
      </c>
      <c r="AX348">
        <v>12414267</v>
      </c>
      <c r="AY348">
        <v>3098090.6372700017</v>
      </c>
      <c r="AZ348">
        <v>2925382.0346999993</v>
      </c>
      <c r="BA348">
        <v>0</v>
      </c>
      <c r="BB348">
        <v>0</v>
      </c>
      <c r="BN348" s="3486">
        <f>SUM(BN3:BN347)</f>
        <v>0</v>
      </c>
      <c r="BO348" s="3494">
        <f>SUM(BO3:BO347)</f>
        <v>12414267</v>
      </c>
      <c r="BP348" s="3494">
        <f>SUM(BP3:BP347)</f>
        <v>0</v>
      </c>
      <c r="BQ348" s="3542">
        <f t="shared" ref="BQ348" si="81">BP348/BR348</f>
        <v>0</v>
      </c>
      <c r="BR348" s="3486">
        <v>12414267</v>
      </c>
      <c r="BS348" s="3486">
        <v>3610012</v>
      </c>
      <c r="BT348" s="3486">
        <v>3767672</v>
      </c>
      <c r="BU348" s="3486">
        <v>3784132</v>
      </c>
      <c r="BV348" s="3486">
        <v>3782202</v>
      </c>
      <c r="BW348" s="3486">
        <v>3778442</v>
      </c>
      <c r="BX348" s="3486">
        <v>3501842</v>
      </c>
      <c r="BY348" s="3486">
        <v>3501842</v>
      </c>
      <c r="BZ348" s="3486">
        <v>3574512</v>
      </c>
      <c r="CA348" s="3486">
        <v>3773682</v>
      </c>
      <c r="CB348" s="3486">
        <v>3810222</v>
      </c>
      <c r="CC348" s="3486">
        <v>3810882</v>
      </c>
      <c r="CD348" s="3486">
        <v>4295132</v>
      </c>
      <c r="CE348" s="3486">
        <v>4449592</v>
      </c>
      <c r="CF348" s="3486">
        <v>5655692</v>
      </c>
      <c r="CG348" s="3486">
        <v>6059242</v>
      </c>
      <c r="CH348" s="3486">
        <v>8532442</v>
      </c>
      <c r="CI348" s="3486">
        <v>10011405</v>
      </c>
      <c r="CJ348" s="3486">
        <v>10671464</v>
      </c>
      <c r="CK348" s="3486">
        <v>11551612.634</v>
      </c>
      <c r="CL348" s="3486">
        <v>12445782.634</v>
      </c>
      <c r="CM348" s="3486">
        <v>12395674.375</v>
      </c>
      <c r="CN348" s="3486">
        <v>12619395.375</v>
      </c>
      <c r="CO348" s="3486">
        <v>12550689.852</v>
      </c>
      <c r="CP348" s="3486">
        <v>12227931</v>
      </c>
      <c r="CQ348" s="3486">
        <v>15397489</v>
      </c>
      <c r="CR348" s="3486">
        <v>16449876</v>
      </c>
      <c r="CS348" s="3486">
        <v>16542196</v>
      </c>
      <c r="CT348" s="3486">
        <v>16214858</v>
      </c>
      <c r="CU348" s="3486">
        <v>16329221</v>
      </c>
      <c r="CV348" s="3486">
        <v>16184301</v>
      </c>
      <c r="CW348" s="3486">
        <v>15779597</v>
      </c>
      <c r="CX348" s="3486">
        <v>15698033</v>
      </c>
      <c r="CY348" s="3486">
        <v>15702027</v>
      </c>
      <c r="CZ348" s="3486">
        <v>16014212</v>
      </c>
      <c r="DA348" s="3486">
        <v>14186024</v>
      </c>
      <c r="DB348" s="3486">
        <v>14401768</v>
      </c>
      <c r="DC348" s="3486">
        <v>14392670</v>
      </c>
      <c r="DD348" s="3486">
        <v>14039973</v>
      </c>
      <c r="DE348" s="3486">
        <v>13812634</v>
      </c>
      <c r="DF348" s="3486">
        <v>13380234</v>
      </c>
      <c r="DG348" s="3486">
        <v>12858108</v>
      </c>
      <c r="DH348" s="3486">
        <v>12444958</v>
      </c>
      <c r="DI348" s="3486">
        <v>12978298</v>
      </c>
      <c r="DJ348" s="3486">
        <v>12588781</v>
      </c>
      <c r="DK348" s="3486">
        <v>12490497</v>
      </c>
      <c r="DL348" s="3486">
        <v>12703815</v>
      </c>
      <c r="DM348" s="3486">
        <v>12588022</v>
      </c>
      <c r="DN348" s="3486">
        <v>12414267</v>
      </c>
    </row>
    <row r="349" spans="1:121">
      <c r="BO349" s="3494">
        <f>'●22Delivery (Daily)'!Q329*1000</f>
        <v>12413267</v>
      </c>
      <c r="BR349" s="3486">
        <v>12413267</v>
      </c>
      <c r="BS349" s="3486">
        <v>3610012</v>
      </c>
      <c r="BT349" s="3486">
        <v>3767672</v>
      </c>
      <c r="BU349" s="3486">
        <v>3784132</v>
      </c>
      <c r="BV349" s="3486">
        <v>3782202</v>
      </c>
      <c r="BW349" s="3486">
        <v>3778442</v>
      </c>
      <c r="BX349" s="3486">
        <v>3501842</v>
      </c>
      <c r="BY349" s="3486">
        <v>3501842</v>
      </c>
      <c r="BZ349" s="3486">
        <v>3574512</v>
      </c>
      <c r="CA349" s="3486">
        <v>3773682</v>
      </c>
      <c r="CB349" s="3486">
        <v>3810222</v>
      </c>
      <c r="CC349" s="3486">
        <v>3810882</v>
      </c>
      <c r="CD349" s="3486">
        <v>4295132</v>
      </c>
      <c r="CE349" s="3486">
        <v>4449592</v>
      </c>
      <c r="CF349" s="3486">
        <v>5655692</v>
      </c>
      <c r="CG349" s="3486">
        <v>6059242</v>
      </c>
      <c r="CH349" s="3486">
        <v>8532442</v>
      </c>
      <c r="CI349" s="3486">
        <v>10011405</v>
      </c>
      <c r="CJ349" s="3486">
        <v>10671464</v>
      </c>
      <c r="CK349" s="3486">
        <v>11551612.634</v>
      </c>
      <c r="CL349" s="3486">
        <v>12445782.634</v>
      </c>
      <c r="CM349" s="3486">
        <v>12395674.375000002</v>
      </c>
      <c r="CN349" s="3486">
        <v>12619395.375000002</v>
      </c>
      <c r="CO349" s="3486">
        <v>12550689.852</v>
      </c>
      <c r="CP349" s="3486">
        <v>12227931</v>
      </c>
      <c r="CQ349" s="3486">
        <v>15397489</v>
      </c>
      <c r="CR349" s="3486">
        <v>16449876</v>
      </c>
      <c r="CS349" s="3486">
        <v>16542196</v>
      </c>
      <c r="CT349" s="3486">
        <v>16214858</v>
      </c>
      <c r="CU349" s="3486">
        <v>16329221</v>
      </c>
      <c r="CV349" s="3486">
        <v>16184301</v>
      </c>
      <c r="CW349" s="3486">
        <v>15779597</v>
      </c>
      <c r="CX349" s="3486">
        <v>15698033</v>
      </c>
      <c r="CY349" s="3486">
        <v>15702027</v>
      </c>
      <c r="CZ349" s="3486">
        <v>16014212</v>
      </c>
      <c r="DA349" s="3486">
        <v>14186024</v>
      </c>
      <c r="DB349" s="3486">
        <v>14401768</v>
      </c>
      <c r="DC349" s="3486">
        <v>14392670</v>
      </c>
      <c r="DD349" s="3486">
        <v>14039973</v>
      </c>
      <c r="DE349" s="3486">
        <v>13812634</v>
      </c>
      <c r="DF349" s="3486">
        <v>13380234</v>
      </c>
      <c r="DG349" s="3486">
        <v>12858108</v>
      </c>
      <c r="DH349" s="3486">
        <v>12444958</v>
      </c>
      <c r="DI349" s="3486">
        <v>12978298</v>
      </c>
      <c r="DJ349" s="3486">
        <v>12588356</v>
      </c>
      <c r="DK349" s="3486">
        <v>12490012</v>
      </c>
      <c r="DL349" s="3486">
        <v>12703285</v>
      </c>
      <c r="DM349" s="3486">
        <v>12587222</v>
      </c>
      <c r="DN349" s="3486">
        <v>12413267</v>
      </c>
    </row>
    <row r="350" spans="1:121">
      <c r="BO350" s="3494">
        <f>BO348-BO349</f>
        <v>1000</v>
      </c>
      <c r="BR350" s="3486">
        <v>1000</v>
      </c>
      <c r="BS350" s="3486">
        <v>0</v>
      </c>
      <c r="BT350" s="3486">
        <v>0</v>
      </c>
      <c r="BU350" s="3486">
        <v>0</v>
      </c>
      <c r="BV350" s="3486">
        <v>0</v>
      </c>
      <c r="BW350" s="3486">
        <v>0</v>
      </c>
      <c r="BX350" s="3486">
        <v>0</v>
      </c>
      <c r="BY350" s="3486">
        <v>0</v>
      </c>
      <c r="BZ350" s="3486">
        <v>0</v>
      </c>
      <c r="CA350" s="3486">
        <v>0</v>
      </c>
      <c r="CB350" s="3486">
        <v>0</v>
      </c>
      <c r="CC350" s="3486">
        <v>0</v>
      </c>
      <c r="CD350" s="3486">
        <v>0</v>
      </c>
      <c r="CE350" s="3486">
        <v>0</v>
      </c>
      <c r="CF350" s="3486">
        <v>0</v>
      </c>
      <c r="CG350" s="3486">
        <v>0</v>
      </c>
      <c r="CH350" s="3486">
        <v>0</v>
      </c>
      <c r="CI350" s="3486">
        <v>0</v>
      </c>
      <c r="CJ350" s="3486">
        <v>0</v>
      </c>
      <c r="CK350" s="3486">
        <v>0</v>
      </c>
      <c r="CL350" s="3486">
        <v>0</v>
      </c>
      <c r="CM350" s="3486">
        <v>0</v>
      </c>
      <c r="CN350" s="3486">
        <v>0</v>
      </c>
      <c r="CO350" s="3486">
        <v>0</v>
      </c>
      <c r="CP350" s="3486">
        <v>0</v>
      </c>
      <c r="CQ350" s="3486">
        <v>0</v>
      </c>
      <c r="CR350" s="3486">
        <v>0</v>
      </c>
      <c r="CS350" s="3486">
        <v>0</v>
      </c>
      <c r="CT350" s="3486">
        <v>0</v>
      </c>
      <c r="CU350" s="3486">
        <v>0</v>
      </c>
      <c r="CV350" s="3486">
        <v>0</v>
      </c>
      <c r="CW350" s="3486">
        <v>0</v>
      </c>
      <c r="CX350" s="3486">
        <v>0</v>
      </c>
      <c r="CY350" s="3486">
        <v>0</v>
      </c>
      <c r="CZ350" s="3486">
        <v>0</v>
      </c>
      <c r="DA350" s="3486">
        <v>0</v>
      </c>
      <c r="DB350" s="3486">
        <v>0</v>
      </c>
      <c r="DC350" s="3486">
        <v>0</v>
      </c>
      <c r="DD350" s="3486">
        <v>0</v>
      </c>
      <c r="DE350" s="3486">
        <v>0</v>
      </c>
      <c r="DF350" s="3486">
        <v>0</v>
      </c>
      <c r="DG350" s="3486">
        <v>0</v>
      </c>
      <c r="DH350" s="3486">
        <v>0</v>
      </c>
      <c r="DI350" s="3486">
        <v>0</v>
      </c>
      <c r="DJ350" s="3486">
        <v>425</v>
      </c>
      <c r="DK350" s="3486">
        <v>485</v>
      </c>
      <c r="DL350" s="3486">
        <v>530</v>
      </c>
      <c r="DM350" s="3486">
        <v>800</v>
      </c>
      <c r="DN350" s="3486">
        <v>1000</v>
      </c>
    </row>
    <row r="351" spans="1:121">
      <c r="BO351" s="3486">
        <f>AX350</f>
        <v>0</v>
      </c>
      <c r="BR351" s="3486">
        <v>0</v>
      </c>
      <c r="DG351" s="3486">
        <v>12858108</v>
      </c>
      <c r="DH351" s="3486">
        <v>12444958</v>
      </c>
      <c r="DI351" s="3486">
        <v>12978298</v>
      </c>
      <c r="DJ351" s="3486">
        <v>12588781</v>
      </c>
      <c r="DK351" s="3486">
        <v>12490497</v>
      </c>
      <c r="DL351" s="3486">
        <v>12703815</v>
      </c>
      <c r="DM351" s="3486">
        <v>12588022</v>
      </c>
      <c r="DN351" s="3486">
        <v>0</v>
      </c>
    </row>
    <row r="352" spans="1:121">
      <c r="BO352" s="3486">
        <f>BO348-BO351</f>
        <v>12414267</v>
      </c>
      <c r="BR352" s="3486">
        <v>12414267</v>
      </c>
      <c r="DG352" s="3486">
        <v>0</v>
      </c>
      <c r="DH352" s="3486">
        <v>0</v>
      </c>
      <c r="DI352" s="3486">
        <v>0</v>
      </c>
      <c r="DJ352" s="3486">
        <v>0</v>
      </c>
      <c r="DK352" s="3486">
        <v>0</v>
      </c>
      <c r="DL352" s="3486">
        <v>0</v>
      </c>
      <c r="DM352" s="3486">
        <v>0</v>
      </c>
      <c r="DN352" s="3486">
        <v>12414267</v>
      </c>
    </row>
    <row r="364" spans="1:121">
      <c r="A364" s="378"/>
      <c r="B364" s="378">
        <v>5</v>
      </c>
      <c r="C364" s="378"/>
      <c r="D364" s="378">
        <v>12</v>
      </c>
      <c r="E364" s="378">
        <v>13</v>
      </c>
      <c r="F364" s="378">
        <v>14</v>
      </c>
      <c r="G364" s="412">
        <v>15</v>
      </c>
      <c r="H364" s="412">
        <v>16</v>
      </c>
      <c r="BM364" s="3392"/>
      <c r="BN364" s="3490"/>
      <c r="BO364" s="3487">
        <f ca="1">BO2</f>
        <v>44925.43792384259</v>
      </c>
      <c r="BP364" s="3489"/>
      <c r="BR364" s="3487">
        <v>44901.406151736111</v>
      </c>
      <c r="BS364" s="3487">
        <v>44607.560263541665</v>
      </c>
      <c r="BT364" s="3487">
        <v>44614.595761921293</v>
      </c>
      <c r="BU364" s="3487">
        <v>44621.486252199073</v>
      </c>
      <c r="BV364" s="3487">
        <v>44628.556186111113</v>
      </c>
      <c r="BW364" s="3487">
        <v>44635.564285069442</v>
      </c>
      <c r="BX364" s="3487">
        <v>44642.61217685185</v>
      </c>
      <c r="BY364" s="3487">
        <v>44643.708748032404</v>
      </c>
      <c r="BZ364" s="3487">
        <v>44649.627941550927</v>
      </c>
      <c r="CA364" s="3487">
        <v>44656.578301851849</v>
      </c>
      <c r="CB364" s="3487">
        <v>44663.552524074075</v>
      </c>
      <c r="CC364" s="3487">
        <v>44670.586765277774</v>
      </c>
      <c r="CD364" s="3487">
        <v>44677.654632986108</v>
      </c>
      <c r="CE364" s="3487">
        <v>44686.615170833335</v>
      </c>
      <c r="CF364" s="3487">
        <v>44691.546485995372</v>
      </c>
      <c r="CG364" s="3487">
        <v>44698.623735300927</v>
      </c>
      <c r="CH364" s="3487">
        <v>44705.615230555559</v>
      </c>
      <c r="CI364" s="3487">
        <v>44712.681059606482</v>
      </c>
      <c r="CJ364" s="3487">
        <v>44719.618354050923</v>
      </c>
      <c r="CK364" s="3487">
        <v>44726.595261921299</v>
      </c>
      <c r="CL364" s="3487">
        <v>44733.569661111113</v>
      </c>
      <c r="CM364" s="3487">
        <v>44740.615762615744</v>
      </c>
      <c r="CN364" s="3487">
        <v>44747.546384606481</v>
      </c>
      <c r="CO364" s="3487">
        <v>44754.568430902778</v>
      </c>
      <c r="CP364" s="3487">
        <v>44761.497538657408</v>
      </c>
      <c r="CQ364" s="3487">
        <v>44768.500621412037</v>
      </c>
      <c r="CR364" s="3487">
        <v>44775.553172916669</v>
      </c>
      <c r="CS364" s="3487">
        <v>44782.654648263888</v>
      </c>
      <c r="CT364" s="3487">
        <v>44789.615520370367</v>
      </c>
      <c r="CU364" s="3487">
        <v>44796.601377662038</v>
      </c>
      <c r="CV364" s="3487">
        <v>44803.656612384257</v>
      </c>
      <c r="CW364" s="3487">
        <v>44804.706410416664</v>
      </c>
      <c r="CX364" s="3487">
        <v>44811.41863148148</v>
      </c>
      <c r="CY364" s="3487">
        <v>44811.556787499998</v>
      </c>
      <c r="CZ364" s="3487">
        <v>44813.415984027779</v>
      </c>
      <c r="DA364" s="3487">
        <v>44817.591919328705</v>
      </c>
      <c r="DB364" s="3487">
        <v>44824.620478356483</v>
      </c>
      <c r="DC364" s="3487">
        <v>44827.685608680556</v>
      </c>
      <c r="DD364" s="3487">
        <v>44831.650516087961</v>
      </c>
      <c r="DE364" s="3487">
        <v>44835.405689699073</v>
      </c>
      <c r="DF364" s="3487">
        <v>44838.619162268522</v>
      </c>
      <c r="DG364" s="3487">
        <v>44853.341034375</v>
      </c>
      <c r="DH364" s="3487">
        <v>44859.493073148151</v>
      </c>
      <c r="DI364" s="3487">
        <v>44866.546086342591</v>
      </c>
      <c r="DJ364" s="3487">
        <v>44873.492508449075</v>
      </c>
      <c r="DK364" s="3487">
        <v>44880.494682638891</v>
      </c>
      <c r="DL364" s="3487">
        <v>44887.605755092591</v>
      </c>
      <c r="DM364" s="3487">
        <v>44894.550193402778</v>
      </c>
      <c r="DN364" s="3487">
        <v>44901.607345370372</v>
      </c>
      <c r="DO364" s="3487"/>
      <c r="DP364" s="3487"/>
      <c r="DQ364" s="3487"/>
    </row>
    <row r="365" spans="1:121">
      <c r="A365" s="420"/>
      <c r="B365" s="420"/>
      <c r="C365" s="420"/>
      <c r="D365" s="422" t="s">
        <v>1157</v>
      </c>
      <c r="E365" s="420" t="s">
        <v>23</v>
      </c>
      <c r="F365" s="420"/>
      <c r="G365" s="421"/>
      <c r="H365" s="421"/>
      <c r="BM365" s="422" t="s">
        <v>1157</v>
      </c>
      <c r="BN365" s="3491" t="s">
        <v>23</v>
      </c>
      <c r="BO365" s="3492">
        <f t="shared" ref="BO365:BO391" si="82">SUMIF($D$3:$D$364,$D365,BO$3:BO$364)/1000</f>
        <v>1754.4</v>
      </c>
      <c r="BP365" s="3486">
        <f t="shared" ref="BP365:BP391" si="83">BO365-BR365</f>
        <v>0</v>
      </c>
      <c r="BQ365" s="3539">
        <f t="shared" ref="BQ365:BQ391" si="84">BP365/BR365</f>
        <v>0</v>
      </c>
      <c r="BR365" s="3492">
        <v>1754.4</v>
      </c>
      <c r="BS365" s="3492">
        <v>0</v>
      </c>
      <c r="BT365" s="3492">
        <v>0</v>
      </c>
      <c r="BU365" s="3492">
        <v>0</v>
      </c>
      <c r="BV365" s="3492">
        <v>0</v>
      </c>
      <c r="BW365" s="3492">
        <v>0</v>
      </c>
      <c r="BX365" s="3492">
        <v>0</v>
      </c>
      <c r="BY365" s="3492">
        <v>0</v>
      </c>
      <c r="BZ365" s="3492">
        <v>0</v>
      </c>
      <c r="CA365" s="3492">
        <v>0</v>
      </c>
      <c r="CB365" s="3492">
        <v>0</v>
      </c>
      <c r="CC365" s="3492">
        <v>0</v>
      </c>
      <c r="CD365" s="3492">
        <v>0</v>
      </c>
      <c r="CE365" s="3492">
        <v>0</v>
      </c>
      <c r="CF365" s="3492">
        <v>0</v>
      </c>
      <c r="CG365" s="3492">
        <v>0</v>
      </c>
      <c r="CH365" s="3492">
        <v>0</v>
      </c>
      <c r="CI365" s="3492">
        <v>0</v>
      </c>
      <c r="CJ365" s="3492">
        <v>0</v>
      </c>
      <c r="CK365" s="3492">
        <v>0</v>
      </c>
      <c r="CL365" s="3492">
        <v>0</v>
      </c>
      <c r="CM365" s="3492">
        <v>0</v>
      </c>
      <c r="CN365" s="3492">
        <v>0</v>
      </c>
      <c r="CO365" s="3492">
        <v>0</v>
      </c>
      <c r="CP365" s="3492">
        <v>0</v>
      </c>
      <c r="CQ365" s="3492">
        <v>2537.6</v>
      </c>
      <c r="CR365" s="3492">
        <v>3301.8</v>
      </c>
      <c r="CS365" s="3492">
        <v>3112</v>
      </c>
      <c r="CT365" s="3492">
        <v>3132</v>
      </c>
      <c r="CU365" s="3492">
        <v>3147.6</v>
      </c>
      <c r="CV365" s="3492">
        <v>3146.6</v>
      </c>
      <c r="CW365" s="3492">
        <v>3146.6</v>
      </c>
      <c r="CX365" s="3492">
        <v>3159.6</v>
      </c>
      <c r="CY365" s="3492">
        <v>3159.6</v>
      </c>
      <c r="CZ365" s="3492">
        <v>3159.6</v>
      </c>
      <c r="DA365" s="3492">
        <v>1683.4</v>
      </c>
      <c r="DB365" s="3492">
        <v>1973</v>
      </c>
      <c r="DC365" s="3492">
        <v>1973</v>
      </c>
      <c r="DD365" s="3492">
        <v>1947</v>
      </c>
      <c r="DE365" s="3492">
        <v>1947</v>
      </c>
      <c r="DF365" s="3492">
        <v>1705.4</v>
      </c>
      <c r="DG365" s="3492">
        <v>1456</v>
      </c>
      <c r="DH365" s="3492">
        <v>1522.2</v>
      </c>
      <c r="DI365" s="3492">
        <v>1921.8</v>
      </c>
      <c r="DJ365" s="3492">
        <v>1771.2</v>
      </c>
      <c r="DK365" s="3492">
        <v>1770.6</v>
      </c>
      <c r="DL365" s="3492">
        <v>1745.6010000000001</v>
      </c>
      <c r="DM365" s="3492">
        <v>1754.4</v>
      </c>
      <c r="DN365" s="3492">
        <v>1754.4</v>
      </c>
      <c r="DO365" s="3492"/>
      <c r="DP365" s="3492"/>
      <c r="DQ365" s="3492"/>
    </row>
    <row r="366" spans="1:121">
      <c r="D366" s="379" t="s">
        <v>1177</v>
      </c>
      <c r="E366" s="13" t="s">
        <v>23</v>
      </c>
      <c r="BM366" s="379" t="s">
        <v>1177</v>
      </c>
      <c r="BN366" s="3493" t="s">
        <v>23</v>
      </c>
      <c r="BO366" s="3486">
        <f t="shared" si="82"/>
        <v>715</v>
      </c>
      <c r="BP366" s="3486">
        <f t="shared" si="83"/>
        <v>0</v>
      </c>
      <c r="BQ366" s="3539">
        <f t="shared" si="84"/>
        <v>0</v>
      </c>
      <c r="BR366" s="3486">
        <v>715</v>
      </c>
      <c r="BS366" s="3486">
        <v>0</v>
      </c>
      <c r="BT366" s="3486">
        <v>0</v>
      </c>
      <c r="BU366" s="3486">
        <v>0</v>
      </c>
      <c r="BV366" s="3486">
        <v>0</v>
      </c>
      <c r="BW366" s="3486">
        <v>0</v>
      </c>
      <c r="BX366" s="3486">
        <v>0</v>
      </c>
      <c r="BY366" s="3486">
        <v>0</v>
      </c>
      <c r="BZ366" s="3486">
        <v>0</v>
      </c>
      <c r="CA366" s="3486">
        <v>0</v>
      </c>
      <c r="CB366" s="3486">
        <v>0</v>
      </c>
      <c r="CC366" s="3486">
        <v>0</v>
      </c>
      <c r="CD366" s="3486">
        <v>0</v>
      </c>
      <c r="CE366" s="3486">
        <v>0</v>
      </c>
      <c r="CF366" s="3486">
        <v>0</v>
      </c>
      <c r="CG366" s="3486">
        <v>0</v>
      </c>
      <c r="CH366" s="3486">
        <v>0</v>
      </c>
      <c r="CI366" s="3486">
        <v>0</v>
      </c>
      <c r="CJ366" s="3486">
        <v>0</v>
      </c>
      <c r="CK366" s="3486">
        <v>0</v>
      </c>
      <c r="CL366" s="3486">
        <v>0</v>
      </c>
      <c r="CM366" s="3486">
        <v>0</v>
      </c>
      <c r="CN366" s="3486">
        <v>0</v>
      </c>
      <c r="CO366" s="3486">
        <v>0</v>
      </c>
      <c r="CP366" s="3486">
        <v>0</v>
      </c>
      <c r="CQ366" s="3486">
        <v>558</v>
      </c>
      <c r="CR366" s="3486">
        <v>804</v>
      </c>
      <c r="CS366" s="3486">
        <v>737</v>
      </c>
      <c r="CT366" s="3486">
        <v>800</v>
      </c>
      <c r="CU366" s="3486">
        <v>800</v>
      </c>
      <c r="CV366" s="3486">
        <v>820</v>
      </c>
      <c r="CW366" s="3486">
        <v>820</v>
      </c>
      <c r="CX366" s="3486">
        <v>927.2</v>
      </c>
      <c r="CY366" s="3486">
        <v>927.2</v>
      </c>
      <c r="CZ366" s="3486">
        <v>927.2</v>
      </c>
      <c r="DA366" s="3486">
        <v>578.20000000000005</v>
      </c>
      <c r="DB366" s="3486">
        <v>848</v>
      </c>
      <c r="DC366" s="3486">
        <v>848</v>
      </c>
      <c r="DD366" s="3486">
        <v>848</v>
      </c>
      <c r="DE366" s="3486">
        <v>848</v>
      </c>
      <c r="DF366" s="3486">
        <v>820.8</v>
      </c>
      <c r="DG366" s="3486">
        <v>627.4</v>
      </c>
      <c r="DH366" s="3486">
        <v>617.4</v>
      </c>
      <c r="DI366" s="3486">
        <v>784.2</v>
      </c>
      <c r="DJ366" s="3486">
        <v>739.4</v>
      </c>
      <c r="DK366" s="3486">
        <v>755</v>
      </c>
      <c r="DL366" s="3486">
        <v>707</v>
      </c>
      <c r="DM366" s="3486">
        <v>715</v>
      </c>
      <c r="DN366" s="3486">
        <v>715</v>
      </c>
    </row>
    <row r="367" spans="1:121">
      <c r="D367" s="379" t="s">
        <v>30</v>
      </c>
      <c r="E367" s="13" t="s">
        <v>210</v>
      </c>
      <c r="BM367" s="379" t="s">
        <v>30</v>
      </c>
      <c r="BN367" s="3493" t="s">
        <v>210</v>
      </c>
      <c r="BO367" s="3486">
        <f t="shared" si="82"/>
        <v>2405.2379999999998</v>
      </c>
      <c r="BP367" s="3486">
        <f t="shared" si="83"/>
        <v>0</v>
      </c>
      <c r="BQ367" s="3539">
        <f t="shared" si="84"/>
        <v>0</v>
      </c>
      <c r="BR367" s="3486">
        <v>2405.2379999999998</v>
      </c>
      <c r="BS367" s="3486">
        <v>3586.66</v>
      </c>
      <c r="BT367" s="3486">
        <v>3744.32</v>
      </c>
      <c r="BU367" s="3486">
        <v>3760.78</v>
      </c>
      <c r="BV367" s="3486">
        <v>3758.85</v>
      </c>
      <c r="BW367" s="3486">
        <v>3755.09</v>
      </c>
      <c r="BX367" s="3486">
        <v>3478.49</v>
      </c>
      <c r="BY367" s="3486">
        <v>3478.49</v>
      </c>
      <c r="BZ367" s="3486">
        <v>3551.16</v>
      </c>
      <c r="CA367" s="3486">
        <v>3750.33</v>
      </c>
      <c r="CB367" s="3486">
        <v>3786.87</v>
      </c>
      <c r="CC367" s="3486">
        <v>3787.53</v>
      </c>
      <c r="CD367" s="3486">
        <v>3803.38</v>
      </c>
      <c r="CE367" s="3486">
        <v>3859.04</v>
      </c>
      <c r="CF367" s="3486">
        <v>4049.23</v>
      </c>
      <c r="CG367" s="3486">
        <v>3831.02</v>
      </c>
      <c r="CH367" s="3486">
        <v>3818.88</v>
      </c>
      <c r="CI367" s="3486">
        <v>3817.12</v>
      </c>
      <c r="CJ367" s="3486">
        <v>3765.9810000000002</v>
      </c>
      <c r="CK367" s="3486">
        <v>3447.5688519999999</v>
      </c>
      <c r="CL367" s="3486">
        <v>3183.3048519999998</v>
      </c>
      <c r="CM367" s="3486">
        <v>3225.4648520000001</v>
      </c>
      <c r="CN367" s="3486">
        <v>3057.6348520000001</v>
      </c>
      <c r="CO367" s="3486">
        <v>3036.8948519999999</v>
      </c>
      <c r="CP367" s="3486">
        <v>2980.48</v>
      </c>
      <c r="CQ367" s="3486">
        <v>2945.78</v>
      </c>
      <c r="CR367" s="3486">
        <v>2958.05</v>
      </c>
      <c r="CS367" s="3486">
        <v>2957.66</v>
      </c>
      <c r="CT367" s="3486">
        <v>2991.87</v>
      </c>
      <c r="CU367" s="3486">
        <v>2998.62</v>
      </c>
      <c r="CV367" s="3486">
        <v>2940.47</v>
      </c>
      <c r="CW367" s="3486">
        <v>2940.47</v>
      </c>
      <c r="CX367" s="3486">
        <v>2874.95</v>
      </c>
      <c r="CY367" s="3486">
        <v>2878.5889999999999</v>
      </c>
      <c r="CZ367" s="3486">
        <v>2878.5889999999999</v>
      </c>
      <c r="DA367" s="3486">
        <v>2877.2089999999998</v>
      </c>
      <c r="DB367" s="3486">
        <v>2819.1889999999999</v>
      </c>
      <c r="DC367" s="3486">
        <v>2819.1889999999999</v>
      </c>
      <c r="DD367" s="3486">
        <v>2824.6089999999999</v>
      </c>
      <c r="DE367" s="3486">
        <v>2824.6089999999999</v>
      </c>
      <c r="DF367" s="3486">
        <v>2831.5189999999998</v>
      </c>
      <c r="DG367" s="3486">
        <v>2719.7089999999998</v>
      </c>
      <c r="DH367" s="3486">
        <v>2585.299</v>
      </c>
      <c r="DI367" s="3486">
        <v>2721.6089999999999</v>
      </c>
      <c r="DJ367" s="3486">
        <v>2706.2689999999998</v>
      </c>
      <c r="DK367" s="3486">
        <v>2601.8409999999999</v>
      </c>
      <c r="DL367" s="3486">
        <v>2586.5859999999998</v>
      </c>
      <c r="DM367" s="3486">
        <v>2530.2660000000001</v>
      </c>
      <c r="DN367" s="3486">
        <v>2405.2379999999998</v>
      </c>
    </row>
    <row r="368" spans="1:121">
      <c r="D368" s="379" t="s">
        <v>72</v>
      </c>
      <c r="E368" s="13" t="s">
        <v>210</v>
      </c>
      <c r="BM368" s="379" t="s">
        <v>72</v>
      </c>
      <c r="BN368" s="3493" t="s">
        <v>210</v>
      </c>
      <c r="BO368" s="3486">
        <f t="shared" si="82"/>
        <v>127.2</v>
      </c>
      <c r="BP368" s="3486">
        <f t="shared" si="83"/>
        <v>0</v>
      </c>
      <c r="BQ368" s="3539">
        <f t="shared" si="84"/>
        <v>0</v>
      </c>
      <c r="BR368" s="3486">
        <v>127.2</v>
      </c>
      <c r="BS368" s="3486">
        <v>0</v>
      </c>
      <c r="BT368" s="3486">
        <v>0</v>
      </c>
      <c r="BU368" s="3486">
        <v>0</v>
      </c>
      <c r="BV368" s="3486">
        <v>0</v>
      </c>
      <c r="BW368" s="3486">
        <v>0</v>
      </c>
      <c r="BX368" s="3486">
        <v>0</v>
      </c>
      <c r="BY368" s="3486">
        <v>0</v>
      </c>
      <c r="BZ368" s="3486">
        <v>0</v>
      </c>
      <c r="CA368" s="3486">
        <v>0</v>
      </c>
      <c r="CB368" s="3486">
        <v>0</v>
      </c>
      <c r="CC368" s="3486">
        <v>0</v>
      </c>
      <c r="CD368" s="3486">
        <v>0</v>
      </c>
      <c r="CE368" s="3486">
        <v>0</v>
      </c>
      <c r="CF368" s="3486">
        <v>0</v>
      </c>
      <c r="CG368" s="3486">
        <v>0</v>
      </c>
      <c r="CH368" s="3486">
        <v>0</v>
      </c>
      <c r="CI368" s="3486">
        <v>0</v>
      </c>
      <c r="CJ368" s="3486">
        <v>0</v>
      </c>
      <c r="CK368" s="3486">
        <v>0</v>
      </c>
      <c r="CL368" s="3486">
        <v>0</v>
      </c>
      <c r="CM368" s="3486">
        <v>0</v>
      </c>
      <c r="CN368" s="3486">
        <v>0</v>
      </c>
      <c r="CO368" s="3486">
        <v>0</v>
      </c>
      <c r="CP368" s="3486">
        <v>0</v>
      </c>
      <c r="CQ368" s="3486">
        <v>0</v>
      </c>
      <c r="CR368" s="3486">
        <v>0</v>
      </c>
      <c r="CS368" s="3486">
        <v>188</v>
      </c>
      <c r="CT368" s="3486">
        <v>188</v>
      </c>
      <c r="CU368" s="3486">
        <v>188</v>
      </c>
      <c r="CV368" s="3486">
        <v>188</v>
      </c>
      <c r="CW368" s="3486">
        <v>188</v>
      </c>
      <c r="CX368" s="3486">
        <v>188</v>
      </c>
      <c r="CY368" s="3486">
        <v>188</v>
      </c>
      <c r="CZ368" s="3486">
        <v>151.42500000000001</v>
      </c>
      <c r="DA368" s="3486">
        <v>151.42500000000001</v>
      </c>
      <c r="DB368" s="3486">
        <v>151.42500000000001</v>
      </c>
      <c r="DC368" s="3486">
        <v>151.42500000000001</v>
      </c>
      <c r="DD368" s="3486">
        <v>151.42500000000001</v>
      </c>
      <c r="DE368" s="3486">
        <v>151.42500000000001</v>
      </c>
      <c r="DF368" s="3486">
        <v>151.42500000000001</v>
      </c>
      <c r="DG368" s="3486">
        <v>162.63</v>
      </c>
      <c r="DH368" s="3486">
        <v>162.63</v>
      </c>
      <c r="DI368" s="3486">
        <v>162.63</v>
      </c>
      <c r="DJ368" s="3486">
        <v>149.69999999999999</v>
      </c>
      <c r="DK368" s="3486">
        <v>149.69999999999999</v>
      </c>
      <c r="DL368" s="3486">
        <v>127.2</v>
      </c>
      <c r="DM368" s="3486">
        <v>127.2</v>
      </c>
      <c r="DN368" s="3486">
        <v>127.2</v>
      </c>
    </row>
    <row r="369" spans="4:118">
      <c r="D369" s="379" t="s">
        <v>61</v>
      </c>
      <c r="E369" s="13" t="s">
        <v>210</v>
      </c>
      <c r="BM369" s="379" t="s">
        <v>61</v>
      </c>
      <c r="BN369" s="3493" t="s">
        <v>210</v>
      </c>
      <c r="BO369" s="3486">
        <f t="shared" si="82"/>
        <v>655.62</v>
      </c>
      <c r="BP369" s="3486">
        <f t="shared" si="83"/>
        <v>0</v>
      </c>
      <c r="BQ369" s="3539">
        <f t="shared" si="84"/>
        <v>0</v>
      </c>
      <c r="BR369" s="3486">
        <v>655.62</v>
      </c>
      <c r="BS369" s="3486">
        <v>0</v>
      </c>
      <c r="BT369" s="3486">
        <v>0</v>
      </c>
      <c r="BU369" s="3486">
        <v>0</v>
      </c>
      <c r="BV369" s="3486">
        <v>0</v>
      </c>
      <c r="BW369" s="3486">
        <v>0</v>
      </c>
      <c r="BX369" s="3486">
        <v>0</v>
      </c>
      <c r="BY369" s="3486">
        <v>0</v>
      </c>
      <c r="BZ369" s="3486">
        <v>0</v>
      </c>
      <c r="CA369" s="3486">
        <v>0</v>
      </c>
      <c r="CB369" s="3486">
        <v>0</v>
      </c>
      <c r="CC369" s="3486">
        <v>0</v>
      </c>
      <c r="CD369" s="3486">
        <v>0</v>
      </c>
      <c r="CE369" s="3486">
        <v>0</v>
      </c>
      <c r="CF369" s="3486">
        <v>0</v>
      </c>
      <c r="CG369" s="3486">
        <v>0</v>
      </c>
      <c r="CH369" s="3486">
        <v>0</v>
      </c>
      <c r="CI369" s="3486">
        <v>0</v>
      </c>
      <c r="CJ369" s="3486">
        <v>0</v>
      </c>
      <c r="CK369" s="3486">
        <v>597.69478200000003</v>
      </c>
      <c r="CL369" s="3486">
        <v>597.69478200000003</v>
      </c>
      <c r="CM369" s="3486">
        <v>531.6605229999999</v>
      </c>
      <c r="CN369" s="3486">
        <v>531.6605229999999</v>
      </c>
      <c r="CO369" s="3486">
        <v>698.94</v>
      </c>
      <c r="CP369" s="3486">
        <v>698.94</v>
      </c>
      <c r="CQ369" s="3486">
        <v>678.42</v>
      </c>
      <c r="CR369" s="3486">
        <v>678.42</v>
      </c>
      <c r="CS369" s="3486">
        <v>678.42</v>
      </c>
      <c r="CT369" s="3486">
        <v>677.76</v>
      </c>
      <c r="CU369" s="3486">
        <v>697.72</v>
      </c>
      <c r="CV369" s="3486">
        <v>697.72</v>
      </c>
      <c r="CW369" s="3486">
        <v>697.72</v>
      </c>
      <c r="CX369" s="3486">
        <v>697.72</v>
      </c>
      <c r="CY369" s="3486">
        <v>697.72</v>
      </c>
      <c r="CZ369" s="3486">
        <v>697.72</v>
      </c>
      <c r="DA369" s="3486">
        <v>704.6</v>
      </c>
      <c r="DB369" s="3486">
        <v>704.6</v>
      </c>
      <c r="DC369" s="3486">
        <v>704.6</v>
      </c>
      <c r="DD369" s="3486">
        <v>704.6</v>
      </c>
      <c r="DE369" s="3486">
        <v>608.6</v>
      </c>
      <c r="DF369" s="3486">
        <v>608.6</v>
      </c>
      <c r="DG369" s="3486">
        <v>643.79999999999995</v>
      </c>
      <c r="DH369" s="3486">
        <v>675.8</v>
      </c>
      <c r="DI369" s="3486">
        <v>675.8</v>
      </c>
      <c r="DJ369" s="3486">
        <v>504.74</v>
      </c>
      <c r="DK369" s="3486">
        <v>669.92</v>
      </c>
      <c r="DL369" s="3486">
        <v>655.62</v>
      </c>
      <c r="DM369" s="3486">
        <v>655.62</v>
      </c>
      <c r="DN369" s="3486">
        <v>655.62</v>
      </c>
    </row>
    <row r="370" spans="4:118">
      <c r="D370" s="379" t="s">
        <v>56</v>
      </c>
      <c r="E370" s="13" t="s">
        <v>56</v>
      </c>
      <c r="BM370" s="379" t="s">
        <v>56</v>
      </c>
      <c r="BN370" s="3493" t="s">
        <v>56</v>
      </c>
      <c r="BO370" s="3486">
        <f t="shared" si="82"/>
        <v>495.5</v>
      </c>
      <c r="BP370" s="3486">
        <f t="shared" si="83"/>
        <v>0</v>
      </c>
      <c r="BQ370" s="3539">
        <f t="shared" si="84"/>
        <v>0</v>
      </c>
      <c r="BR370" s="3486">
        <v>495.5</v>
      </c>
      <c r="BS370" s="3486">
        <v>0</v>
      </c>
      <c r="BT370" s="3486">
        <v>0</v>
      </c>
      <c r="BU370" s="3486">
        <v>0</v>
      </c>
      <c r="BV370" s="3486">
        <v>0</v>
      </c>
      <c r="BW370" s="3486">
        <v>0</v>
      </c>
      <c r="BX370" s="3486">
        <v>0</v>
      </c>
      <c r="BY370" s="3486">
        <v>0</v>
      </c>
      <c r="BZ370" s="3486">
        <v>0</v>
      </c>
      <c r="CA370" s="3486">
        <v>0</v>
      </c>
      <c r="CB370" s="3486">
        <v>0</v>
      </c>
      <c r="CC370" s="3486">
        <v>0</v>
      </c>
      <c r="CD370" s="3486">
        <v>0</v>
      </c>
      <c r="CE370" s="3486">
        <v>0</v>
      </c>
      <c r="CF370" s="3486">
        <v>413.68</v>
      </c>
      <c r="CG370" s="3486">
        <v>709.3</v>
      </c>
      <c r="CH370" s="3486">
        <v>997.44</v>
      </c>
      <c r="CI370" s="3486">
        <v>1155</v>
      </c>
      <c r="CJ370" s="3486">
        <v>1441.44</v>
      </c>
      <c r="CK370" s="3486">
        <v>1420.16</v>
      </c>
      <c r="CL370" s="3486">
        <v>1342.55</v>
      </c>
      <c r="CM370" s="3486">
        <v>1300.1500000000001</v>
      </c>
      <c r="CN370" s="3486">
        <v>1388.29</v>
      </c>
      <c r="CO370" s="3486">
        <v>1388.29</v>
      </c>
      <c r="CP370" s="3486">
        <v>1085.6600000000001</v>
      </c>
      <c r="CQ370" s="3486">
        <v>1085.18</v>
      </c>
      <c r="CR370" s="3486">
        <v>1047.1500000000001</v>
      </c>
      <c r="CS370" s="3486">
        <v>1046.93</v>
      </c>
      <c r="CT370" s="3486">
        <v>1046.48</v>
      </c>
      <c r="CU370" s="3486">
        <v>1046.48</v>
      </c>
      <c r="CV370" s="3486">
        <v>727.53</v>
      </c>
      <c r="CW370" s="3486">
        <v>727.53</v>
      </c>
      <c r="CX370" s="3486">
        <v>727.53</v>
      </c>
      <c r="CY370" s="3486">
        <v>727.53</v>
      </c>
      <c r="CZ370" s="3486">
        <v>727.53</v>
      </c>
      <c r="DA370" s="3486">
        <v>727.53</v>
      </c>
      <c r="DB370" s="3486">
        <v>655.01</v>
      </c>
      <c r="DC370" s="3486">
        <v>655.01</v>
      </c>
      <c r="DD370" s="3486">
        <v>655.01</v>
      </c>
      <c r="DE370" s="3486">
        <v>655.01</v>
      </c>
      <c r="DF370" s="3486">
        <v>661.94</v>
      </c>
      <c r="DG370" s="3486">
        <v>667.22</v>
      </c>
      <c r="DH370" s="3486">
        <v>567.17999999999995</v>
      </c>
      <c r="DI370" s="3486">
        <v>567.46</v>
      </c>
      <c r="DJ370" s="3486">
        <v>571.02099999999996</v>
      </c>
      <c r="DK370" s="3486">
        <v>571.02</v>
      </c>
      <c r="DL370" s="3486">
        <v>525.9</v>
      </c>
      <c r="DM370" s="3486">
        <v>495.59</v>
      </c>
      <c r="DN370" s="3486">
        <v>495.5</v>
      </c>
    </row>
    <row r="371" spans="4:118">
      <c r="D371" s="379" t="s">
        <v>218</v>
      </c>
      <c r="E371" s="13" t="s">
        <v>210</v>
      </c>
      <c r="BM371" s="379" t="s">
        <v>218</v>
      </c>
      <c r="BN371" s="3493" t="s">
        <v>210</v>
      </c>
      <c r="BO371" s="3486">
        <f t="shared" si="82"/>
        <v>55.8</v>
      </c>
      <c r="BP371" s="3486">
        <f t="shared" si="83"/>
        <v>0</v>
      </c>
      <c r="BQ371" s="3539">
        <f t="shared" si="84"/>
        <v>0</v>
      </c>
      <c r="BR371" s="3486">
        <v>55.8</v>
      </c>
      <c r="BS371" s="3486">
        <v>0</v>
      </c>
      <c r="BT371" s="3486">
        <v>0</v>
      </c>
      <c r="BU371" s="3486">
        <v>0</v>
      </c>
      <c r="BV371" s="3486">
        <v>0</v>
      </c>
      <c r="BW371" s="3486">
        <v>0</v>
      </c>
      <c r="BX371" s="3486">
        <v>0</v>
      </c>
      <c r="BY371" s="3486">
        <v>0</v>
      </c>
      <c r="BZ371" s="3486">
        <v>0</v>
      </c>
      <c r="CA371" s="3486">
        <v>0</v>
      </c>
      <c r="CB371" s="3486">
        <v>0</v>
      </c>
      <c r="CC371" s="3486">
        <v>0</v>
      </c>
      <c r="CD371" s="3486">
        <v>0</v>
      </c>
      <c r="CE371" s="3486">
        <v>0</v>
      </c>
      <c r="CF371" s="3486">
        <v>0</v>
      </c>
      <c r="CG371" s="3486">
        <v>0</v>
      </c>
      <c r="CH371" s="3486">
        <v>0</v>
      </c>
      <c r="CI371" s="3486">
        <v>0</v>
      </c>
      <c r="CJ371" s="3486">
        <v>59.4</v>
      </c>
      <c r="CK371" s="3486">
        <v>59.4</v>
      </c>
      <c r="CL371" s="3486">
        <v>59.4</v>
      </c>
      <c r="CM371" s="3486">
        <v>59.4</v>
      </c>
      <c r="CN371" s="3486">
        <v>59.4</v>
      </c>
      <c r="CO371" s="3486">
        <v>59.4</v>
      </c>
      <c r="CP371" s="3486">
        <v>59.4</v>
      </c>
      <c r="CQ371" s="3486">
        <v>59.4</v>
      </c>
      <c r="CR371" s="3486">
        <v>59.4</v>
      </c>
      <c r="CS371" s="3486">
        <v>61</v>
      </c>
      <c r="CT371" s="3486">
        <v>61</v>
      </c>
      <c r="CU371" s="3486">
        <v>61</v>
      </c>
      <c r="CV371" s="3486">
        <v>61</v>
      </c>
      <c r="CW371" s="3486">
        <v>61</v>
      </c>
      <c r="CX371" s="3486">
        <v>61</v>
      </c>
      <c r="CY371" s="3486">
        <v>61</v>
      </c>
      <c r="CZ371" s="3486">
        <v>55.8</v>
      </c>
      <c r="DA371" s="3486">
        <v>55.8</v>
      </c>
      <c r="DB371" s="3486">
        <v>55.8</v>
      </c>
      <c r="DC371" s="3486">
        <v>55.8</v>
      </c>
      <c r="DD371" s="3486">
        <v>55.8</v>
      </c>
      <c r="DE371" s="3486">
        <v>55.8</v>
      </c>
      <c r="DF371" s="3486">
        <v>55.8</v>
      </c>
      <c r="DG371" s="3486">
        <v>55.8</v>
      </c>
      <c r="DH371" s="3486">
        <v>55.8</v>
      </c>
      <c r="DI371" s="3486">
        <v>55.8</v>
      </c>
      <c r="DJ371" s="3486">
        <v>55.8</v>
      </c>
      <c r="DK371" s="3486">
        <v>55.8</v>
      </c>
      <c r="DL371" s="3486">
        <v>55.8</v>
      </c>
      <c r="DM371" s="3486">
        <v>55.8</v>
      </c>
      <c r="DN371" s="3486">
        <v>55.8</v>
      </c>
    </row>
    <row r="372" spans="4:118">
      <c r="D372" s="379" t="s">
        <v>205</v>
      </c>
      <c r="E372" s="13" t="e">
        <v>#N/A</v>
      </c>
      <c r="BM372" s="379" t="s">
        <v>205</v>
      </c>
      <c r="BN372" s="3493" t="e">
        <v>#N/A</v>
      </c>
      <c r="BO372" s="3486">
        <f t="shared" si="82"/>
        <v>0</v>
      </c>
      <c r="BP372" s="3486">
        <f t="shared" si="83"/>
        <v>0</v>
      </c>
      <c r="BQ372" s="3539" t="e">
        <f t="shared" si="84"/>
        <v>#DIV/0!</v>
      </c>
      <c r="BR372" s="3486">
        <v>0</v>
      </c>
      <c r="BS372" s="3486">
        <v>0</v>
      </c>
      <c r="BT372" s="3486">
        <v>0</v>
      </c>
      <c r="BU372" s="3486">
        <v>0</v>
      </c>
      <c r="BV372" s="3486">
        <v>0</v>
      </c>
      <c r="BW372" s="3486">
        <v>0</v>
      </c>
      <c r="BX372" s="3486">
        <v>0</v>
      </c>
      <c r="BY372" s="3486">
        <v>0</v>
      </c>
      <c r="BZ372" s="3486">
        <v>0</v>
      </c>
      <c r="CA372" s="3486">
        <v>0</v>
      </c>
      <c r="CB372" s="3486">
        <v>0</v>
      </c>
      <c r="CC372" s="3486">
        <v>0</v>
      </c>
      <c r="CD372" s="3486">
        <v>0</v>
      </c>
      <c r="CE372" s="3486">
        <v>0</v>
      </c>
      <c r="CF372" s="3486">
        <v>0</v>
      </c>
      <c r="CG372" s="3486">
        <v>0</v>
      </c>
      <c r="CH372" s="3486">
        <v>0</v>
      </c>
      <c r="CI372" s="3486">
        <v>0</v>
      </c>
      <c r="CJ372" s="3486">
        <v>0</v>
      </c>
      <c r="CK372" s="3486">
        <v>0</v>
      </c>
      <c r="CL372" s="3486">
        <v>0</v>
      </c>
      <c r="CM372" s="3486">
        <v>0</v>
      </c>
      <c r="CN372" s="3486">
        <v>0</v>
      </c>
      <c r="CO372" s="3486">
        <v>0</v>
      </c>
      <c r="CP372" s="3486">
        <v>0</v>
      </c>
      <c r="CQ372" s="3486">
        <v>0</v>
      </c>
      <c r="CR372" s="3486">
        <v>0</v>
      </c>
      <c r="CS372" s="3486">
        <v>0</v>
      </c>
      <c r="CT372" s="3486">
        <v>0</v>
      </c>
      <c r="CU372" s="3486">
        <v>0</v>
      </c>
      <c r="CV372" s="3486">
        <v>0</v>
      </c>
      <c r="CW372" s="3486">
        <v>0</v>
      </c>
      <c r="CX372" s="3486">
        <v>0</v>
      </c>
      <c r="CY372" s="3486">
        <v>0</v>
      </c>
      <c r="CZ372" s="3486">
        <v>0</v>
      </c>
      <c r="DA372" s="3486">
        <v>0</v>
      </c>
      <c r="DB372" s="3486">
        <v>0</v>
      </c>
      <c r="DC372" s="3486">
        <v>0</v>
      </c>
      <c r="DD372" s="3486">
        <v>0</v>
      </c>
      <c r="DE372" s="3486">
        <v>0</v>
      </c>
      <c r="DF372" s="3486">
        <v>0</v>
      </c>
      <c r="DG372" s="3486">
        <v>0</v>
      </c>
      <c r="DH372" s="3486">
        <v>0</v>
      </c>
      <c r="DI372" s="3486">
        <v>0</v>
      </c>
      <c r="DJ372" s="3486">
        <v>0</v>
      </c>
      <c r="DK372" s="3486">
        <v>0</v>
      </c>
      <c r="DL372" s="3486">
        <v>0</v>
      </c>
      <c r="DM372" s="3486">
        <v>0</v>
      </c>
      <c r="DN372" s="3486">
        <v>0</v>
      </c>
    </row>
    <row r="373" spans="4:118">
      <c r="D373" s="379" t="s">
        <v>60</v>
      </c>
      <c r="E373" s="13" t="s">
        <v>210</v>
      </c>
      <c r="BM373" s="379" t="s">
        <v>60</v>
      </c>
      <c r="BN373" s="3493" t="s">
        <v>210</v>
      </c>
      <c r="BO373" s="3486">
        <f t="shared" si="82"/>
        <v>149.36000000000001</v>
      </c>
      <c r="BP373" s="3486">
        <f t="shared" si="83"/>
        <v>0</v>
      </c>
      <c r="BQ373" s="3539">
        <f t="shared" si="84"/>
        <v>0</v>
      </c>
      <c r="BR373" s="3486">
        <v>149.36000000000001</v>
      </c>
      <c r="BS373" s="3486">
        <v>0</v>
      </c>
      <c r="BT373" s="3486">
        <v>0</v>
      </c>
      <c r="BU373" s="3486">
        <v>0</v>
      </c>
      <c r="BV373" s="3486">
        <v>0</v>
      </c>
      <c r="BW373" s="3486">
        <v>0</v>
      </c>
      <c r="BX373" s="3486">
        <v>0</v>
      </c>
      <c r="BY373" s="3486">
        <v>0</v>
      </c>
      <c r="BZ373" s="3486">
        <v>0</v>
      </c>
      <c r="CA373" s="3486">
        <v>0</v>
      </c>
      <c r="CB373" s="3486">
        <v>0</v>
      </c>
      <c r="CC373" s="3486">
        <v>0</v>
      </c>
      <c r="CD373" s="3486">
        <v>0</v>
      </c>
      <c r="CE373" s="3486">
        <v>0</v>
      </c>
      <c r="CF373" s="3486">
        <v>0</v>
      </c>
      <c r="CG373" s="3486">
        <v>0</v>
      </c>
      <c r="CH373" s="3486">
        <v>0</v>
      </c>
      <c r="CI373" s="3486">
        <v>0</v>
      </c>
      <c r="CJ373" s="3486">
        <v>0</v>
      </c>
      <c r="CK373" s="3486">
        <v>130</v>
      </c>
      <c r="CL373" s="3486">
        <v>130</v>
      </c>
      <c r="CM373" s="3486">
        <v>130</v>
      </c>
      <c r="CN373" s="3486">
        <v>130</v>
      </c>
      <c r="CO373" s="3486">
        <v>130</v>
      </c>
      <c r="CP373" s="3486">
        <v>150</v>
      </c>
      <c r="CQ373" s="3486">
        <v>150</v>
      </c>
      <c r="CR373" s="3486">
        <v>150</v>
      </c>
      <c r="CS373" s="3486">
        <v>150</v>
      </c>
      <c r="CT373" s="3486">
        <v>150</v>
      </c>
      <c r="CU373" s="3486">
        <v>150</v>
      </c>
      <c r="CV373" s="3486">
        <v>150</v>
      </c>
      <c r="CW373" s="3486">
        <v>150</v>
      </c>
      <c r="CX373" s="3486">
        <v>150</v>
      </c>
      <c r="CY373" s="3486">
        <v>150</v>
      </c>
      <c r="CZ373" s="3486">
        <v>150</v>
      </c>
      <c r="DA373" s="3486">
        <v>150</v>
      </c>
      <c r="DB373" s="3486">
        <v>150</v>
      </c>
      <c r="DC373" s="3486">
        <v>150</v>
      </c>
      <c r="DD373" s="3486">
        <v>150</v>
      </c>
      <c r="DE373" s="3486">
        <v>150</v>
      </c>
      <c r="DF373" s="3486">
        <v>150</v>
      </c>
      <c r="DG373" s="3486">
        <v>150</v>
      </c>
      <c r="DH373" s="3486">
        <v>150</v>
      </c>
      <c r="DI373" s="3486">
        <v>149.36000000000001</v>
      </c>
      <c r="DJ373" s="3486">
        <v>149.36000000000001</v>
      </c>
      <c r="DK373" s="3486">
        <v>149.36000000000001</v>
      </c>
      <c r="DL373" s="3486">
        <v>149.36000000000001</v>
      </c>
      <c r="DM373" s="3486">
        <v>149.36000000000001</v>
      </c>
      <c r="DN373" s="3486">
        <v>149.36000000000001</v>
      </c>
    </row>
    <row r="374" spans="4:118">
      <c r="D374" s="379" t="s">
        <v>93</v>
      </c>
      <c r="E374" s="13" t="s">
        <v>210</v>
      </c>
      <c r="BM374" s="379" t="s">
        <v>93</v>
      </c>
      <c r="BN374" s="3493" t="s">
        <v>210</v>
      </c>
      <c r="BO374" s="3486">
        <f t="shared" si="82"/>
        <v>0</v>
      </c>
      <c r="BP374" s="3486">
        <f t="shared" si="83"/>
        <v>0</v>
      </c>
      <c r="BQ374" s="3539" t="e">
        <f t="shared" si="84"/>
        <v>#DIV/0!</v>
      </c>
      <c r="BR374" s="3486">
        <v>0</v>
      </c>
      <c r="BS374" s="3486">
        <v>0</v>
      </c>
      <c r="BT374" s="3486">
        <v>0</v>
      </c>
      <c r="BU374" s="3486">
        <v>0</v>
      </c>
      <c r="BV374" s="3486">
        <v>0</v>
      </c>
      <c r="BW374" s="3486">
        <v>0</v>
      </c>
      <c r="BX374" s="3486">
        <v>0</v>
      </c>
      <c r="BY374" s="3486">
        <v>0</v>
      </c>
      <c r="BZ374" s="3486">
        <v>0</v>
      </c>
      <c r="CA374" s="3486">
        <v>0</v>
      </c>
      <c r="CB374" s="3486">
        <v>0</v>
      </c>
      <c r="CC374" s="3486">
        <v>0</v>
      </c>
      <c r="CD374" s="3486">
        <v>0</v>
      </c>
      <c r="CE374" s="3486">
        <v>0</v>
      </c>
      <c r="CF374" s="3486">
        <v>0</v>
      </c>
      <c r="CG374" s="3486">
        <v>0</v>
      </c>
      <c r="CH374" s="3486">
        <v>0</v>
      </c>
      <c r="CI374" s="3486">
        <v>0</v>
      </c>
      <c r="CJ374" s="3486">
        <v>0</v>
      </c>
      <c r="CK374" s="3486">
        <v>0</v>
      </c>
      <c r="CL374" s="3486">
        <v>0</v>
      </c>
      <c r="CM374" s="3486">
        <v>0</v>
      </c>
      <c r="CN374" s="3486">
        <v>0</v>
      </c>
      <c r="CO374" s="3486">
        <v>0</v>
      </c>
      <c r="CP374" s="3486">
        <v>0</v>
      </c>
      <c r="CQ374" s="3486">
        <v>0</v>
      </c>
      <c r="CR374" s="3486">
        <v>0</v>
      </c>
      <c r="CS374" s="3486">
        <v>0</v>
      </c>
      <c r="CT374" s="3486">
        <v>0</v>
      </c>
      <c r="CU374" s="3486">
        <v>0</v>
      </c>
      <c r="CV374" s="3486">
        <v>0</v>
      </c>
      <c r="CW374" s="3486">
        <v>0</v>
      </c>
      <c r="CX374" s="3486">
        <v>0</v>
      </c>
      <c r="CY374" s="3486">
        <v>0</v>
      </c>
      <c r="CZ374" s="3486">
        <v>0</v>
      </c>
      <c r="DA374" s="3486">
        <v>0</v>
      </c>
      <c r="DB374" s="3486">
        <v>0</v>
      </c>
      <c r="DC374" s="3486">
        <v>0</v>
      </c>
      <c r="DD374" s="3486">
        <v>0</v>
      </c>
      <c r="DE374" s="3486">
        <v>0</v>
      </c>
      <c r="DF374" s="3486">
        <v>0</v>
      </c>
      <c r="DG374" s="3486">
        <v>0</v>
      </c>
      <c r="DH374" s="3486">
        <v>0</v>
      </c>
      <c r="DI374" s="3486">
        <v>0</v>
      </c>
      <c r="DJ374" s="3486">
        <v>0</v>
      </c>
      <c r="DK374" s="3486">
        <v>0</v>
      </c>
      <c r="DL374" s="3486">
        <v>0</v>
      </c>
      <c r="DM374" s="3486">
        <v>0</v>
      </c>
      <c r="DN374" s="3486">
        <v>0</v>
      </c>
    </row>
    <row r="375" spans="4:118">
      <c r="D375" s="379" t="s">
        <v>58</v>
      </c>
      <c r="E375" s="13" t="s">
        <v>210</v>
      </c>
      <c r="BM375" s="379" t="s">
        <v>58</v>
      </c>
      <c r="BN375" s="3493" t="s">
        <v>210</v>
      </c>
      <c r="BO375" s="3486">
        <f t="shared" si="82"/>
        <v>151.19999999999999</v>
      </c>
      <c r="BP375" s="3486">
        <f t="shared" si="83"/>
        <v>0</v>
      </c>
      <c r="BQ375" s="3539">
        <f t="shared" si="84"/>
        <v>0</v>
      </c>
      <c r="BR375" s="3486">
        <v>151.19999999999999</v>
      </c>
      <c r="BS375" s="3486">
        <v>0</v>
      </c>
      <c r="BT375" s="3486">
        <v>0</v>
      </c>
      <c r="BU375" s="3486">
        <v>0</v>
      </c>
      <c r="BV375" s="3486">
        <v>0</v>
      </c>
      <c r="BW375" s="3486">
        <v>0</v>
      </c>
      <c r="BX375" s="3486">
        <v>0</v>
      </c>
      <c r="BY375" s="3486">
        <v>0</v>
      </c>
      <c r="BZ375" s="3486">
        <v>0</v>
      </c>
      <c r="CA375" s="3486">
        <v>0</v>
      </c>
      <c r="CB375" s="3486">
        <v>0</v>
      </c>
      <c r="CC375" s="3486">
        <v>0</v>
      </c>
      <c r="CD375" s="3486">
        <v>0</v>
      </c>
      <c r="CE375" s="3486">
        <v>0</v>
      </c>
      <c r="CF375" s="3486">
        <v>0</v>
      </c>
      <c r="CG375" s="3486">
        <v>0</v>
      </c>
      <c r="CH375" s="3486">
        <v>0</v>
      </c>
      <c r="CI375" s="3486">
        <v>0</v>
      </c>
      <c r="CJ375" s="3486">
        <v>0</v>
      </c>
      <c r="CK375" s="3486">
        <v>0</v>
      </c>
      <c r="CL375" s="3486">
        <v>0</v>
      </c>
      <c r="CM375" s="3486">
        <v>0</v>
      </c>
      <c r="CN375" s="3486">
        <v>0</v>
      </c>
      <c r="CO375" s="3486">
        <v>0</v>
      </c>
      <c r="CP375" s="3486">
        <v>0</v>
      </c>
      <c r="CQ375" s="3486">
        <v>0</v>
      </c>
      <c r="CR375" s="3486">
        <v>0</v>
      </c>
      <c r="CS375" s="3486">
        <v>0</v>
      </c>
      <c r="CT375" s="3486">
        <v>0</v>
      </c>
      <c r="CU375" s="3486">
        <v>0</v>
      </c>
      <c r="CV375" s="3486">
        <v>168</v>
      </c>
      <c r="CW375" s="3486">
        <v>168</v>
      </c>
      <c r="CX375" s="3486">
        <v>168</v>
      </c>
      <c r="CY375" s="3486">
        <v>168</v>
      </c>
      <c r="CZ375" s="3486">
        <v>168</v>
      </c>
      <c r="DA375" s="3486">
        <v>168</v>
      </c>
      <c r="DB375" s="3486">
        <v>168</v>
      </c>
      <c r="DC375" s="3486">
        <v>168</v>
      </c>
      <c r="DD375" s="3486">
        <v>168</v>
      </c>
      <c r="DE375" s="3486">
        <v>168</v>
      </c>
      <c r="DF375" s="3486">
        <v>168</v>
      </c>
      <c r="DG375" s="3486">
        <v>168</v>
      </c>
      <c r="DH375" s="3486">
        <v>151.19999999999999</v>
      </c>
      <c r="DI375" s="3486">
        <v>151.19999999999999</v>
      </c>
      <c r="DJ375" s="3486">
        <v>151.19999999999999</v>
      </c>
      <c r="DK375" s="3486">
        <v>151.19999999999999</v>
      </c>
      <c r="DL375" s="3486">
        <v>151.19999999999999</v>
      </c>
      <c r="DM375" s="3486">
        <v>151.19999999999999</v>
      </c>
      <c r="DN375" s="3486">
        <v>151.19999999999999</v>
      </c>
    </row>
    <row r="376" spans="4:118">
      <c r="D376" s="379" t="s">
        <v>34</v>
      </c>
      <c r="E376" s="13" t="s">
        <v>210</v>
      </c>
      <c r="BM376" s="379" t="s">
        <v>34</v>
      </c>
      <c r="BN376" s="3493" t="s">
        <v>210</v>
      </c>
      <c r="BO376" s="3486">
        <f t="shared" si="82"/>
        <v>87.84</v>
      </c>
      <c r="BP376" s="3486">
        <f t="shared" si="83"/>
        <v>0</v>
      </c>
      <c r="BQ376" s="3539">
        <f t="shared" si="84"/>
        <v>0</v>
      </c>
      <c r="BR376" s="3486">
        <v>87.84</v>
      </c>
      <c r="BS376" s="3486">
        <v>0</v>
      </c>
      <c r="BT376" s="3486">
        <v>0</v>
      </c>
      <c r="BU376" s="3486">
        <v>0</v>
      </c>
      <c r="BV376" s="3486">
        <v>0</v>
      </c>
      <c r="BW376" s="3486">
        <v>0</v>
      </c>
      <c r="BX376" s="3486">
        <v>0</v>
      </c>
      <c r="BY376" s="3486">
        <v>0</v>
      </c>
      <c r="BZ376" s="3486">
        <v>0</v>
      </c>
      <c r="CA376" s="3486">
        <v>0</v>
      </c>
      <c r="CB376" s="3486">
        <v>0</v>
      </c>
      <c r="CC376" s="3486">
        <v>0</v>
      </c>
      <c r="CD376" s="3486">
        <v>0</v>
      </c>
      <c r="CE376" s="3486">
        <v>0</v>
      </c>
      <c r="CF376" s="3486">
        <v>0</v>
      </c>
      <c r="CG376" s="3486">
        <v>0</v>
      </c>
      <c r="CH376" s="3486">
        <v>0</v>
      </c>
      <c r="CI376" s="3486">
        <v>0</v>
      </c>
      <c r="CJ376" s="3486">
        <v>0</v>
      </c>
      <c r="CK376" s="3486">
        <v>0</v>
      </c>
      <c r="CL376" s="3486">
        <v>0</v>
      </c>
      <c r="CM376" s="3486">
        <v>0</v>
      </c>
      <c r="CN376" s="3486">
        <v>0</v>
      </c>
      <c r="CO376" s="3486">
        <v>0</v>
      </c>
      <c r="CP376" s="3486">
        <v>0</v>
      </c>
      <c r="CQ376" s="3486">
        <v>0</v>
      </c>
      <c r="CR376" s="3486">
        <v>0</v>
      </c>
      <c r="CS376" s="3486">
        <v>0</v>
      </c>
      <c r="CT376" s="3486">
        <v>0</v>
      </c>
      <c r="CU376" s="3486">
        <v>0</v>
      </c>
      <c r="CV376" s="3486">
        <v>58</v>
      </c>
      <c r="CW376" s="3486">
        <v>58</v>
      </c>
      <c r="CX376" s="3486">
        <v>58</v>
      </c>
      <c r="CY376" s="3486">
        <v>58</v>
      </c>
      <c r="CZ376" s="3486">
        <v>58</v>
      </c>
      <c r="DA376" s="3486">
        <v>58</v>
      </c>
      <c r="DB376" s="3486">
        <v>58</v>
      </c>
      <c r="DC376" s="3486">
        <v>58</v>
      </c>
      <c r="DD376" s="3486">
        <v>58</v>
      </c>
      <c r="DE376" s="3486">
        <v>58</v>
      </c>
      <c r="DF376" s="3486">
        <v>58</v>
      </c>
      <c r="DG376" s="3486">
        <v>58</v>
      </c>
      <c r="DH376" s="3486">
        <v>90.4</v>
      </c>
      <c r="DI376" s="3486">
        <v>87.84</v>
      </c>
      <c r="DJ376" s="3486">
        <v>87.84</v>
      </c>
      <c r="DK376" s="3486">
        <v>89.137</v>
      </c>
      <c r="DL376" s="3486">
        <v>89.137</v>
      </c>
      <c r="DM376" s="3486">
        <v>89.137</v>
      </c>
      <c r="DN376" s="3486">
        <v>87.84</v>
      </c>
    </row>
    <row r="377" spans="4:118">
      <c r="D377" s="379" t="s">
        <v>170</v>
      </c>
      <c r="E377" s="13" t="s">
        <v>405</v>
      </c>
      <c r="BM377" s="379" t="s">
        <v>170</v>
      </c>
      <c r="BN377" s="3493" t="s">
        <v>405</v>
      </c>
      <c r="BO377" s="3486">
        <f t="shared" si="82"/>
        <v>14.4</v>
      </c>
      <c r="BP377" s="3486">
        <f t="shared" si="83"/>
        <v>0</v>
      </c>
      <c r="BQ377" s="3539">
        <f t="shared" si="84"/>
        <v>0</v>
      </c>
      <c r="BR377" s="3486">
        <v>14.4</v>
      </c>
      <c r="BS377" s="3486">
        <v>0</v>
      </c>
      <c r="BT377" s="3486">
        <v>0</v>
      </c>
      <c r="BU377" s="3486">
        <v>0</v>
      </c>
      <c r="BV377" s="3486">
        <v>0</v>
      </c>
      <c r="BW377" s="3486">
        <v>0</v>
      </c>
      <c r="BX377" s="3486">
        <v>0</v>
      </c>
      <c r="BY377" s="3486">
        <v>0</v>
      </c>
      <c r="BZ377" s="3486">
        <v>0</v>
      </c>
      <c r="CA377" s="3486">
        <v>0</v>
      </c>
      <c r="CB377" s="3486">
        <v>0</v>
      </c>
      <c r="CC377" s="3486">
        <v>0</v>
      </c>
      <c r="CD377" s="3486">
        <v>0</v>
      </c>
      <c r="CE377" s="3486">
        <v>0</v>
      </c>
      <c r="CF377" s="3486">
        <v>0</v>
      </c>
      <c r="CG377" s="3486">
        <v>0</v>
      </c>
      <c r="CH377" s="3486">
        <v>0</v>
      </c>
      <c r="CI377" s="3486">
        <v>0</v>
      </c>
      <c r="CJ377" s="3486">
        <v>0</v>
      </c>
      <c r="CK377" s="3486">
        <v>0</v>
      </c>
      <c r="CL377" s="3486">
        <v>0</v>
      </c>
      <c r="CM377" s="3486">
        <v>0</v>
      </c>
      <c r="CN377" s="3486">
        <v>0</v>
      </c>
      <c r="CO377" s="3486">
        <v>0</v>
      </c>
      <c r="CP377" s="3486">
        <v>0</v>
      </c>
      <c r="CQ377" s="3486">
        <v>0</v>
      </c>
      <c r="CR377" s="3486">
        <v>0</v>
      </c>
      <c r="CS377" s="3486">
        <v>0</v>
      </c>
      <c r="CT377" s="3486">
        <v>0</v>
      </c>
      <c r="CU377" s="3486">
        <v>0</v>
      </c>
      <c r="CV377" s="3486">
        <v>0</v>
      </c>
      <c r="CW377" s="3486">
        <v>0</v>
      </c>
      <c r="CX377" s="3486">
        <v>0</v>
      </c>
      <c r="CY377" s="3486">
        <v>0</v>
      </c>
      <c r="CZ377" s="3486">
        <v>0</v>
      </c>
      <c r="DA377" s="3486">
        <v>0</v>
      </c>
      <c r="DB377" s="3486">
        <v>7.2</v>
      </c>
      <c r="DC377" s="3486">
        <v>1.2</v>
      </c>
      <c r="DD377" s="3486">
        <v>1.2</v>
      </c>
      <c r="DE377" s="3486">
        <v>1.2</v>
      </c>
      <c r="DF377" s="3486">
        <v>1.2</v>
      </c>
      <c r="DG377" s="3486">
        <v>1.2</v>
      </c>
      <c r="DH377" s="3486">
        <v>18</v>
      </c>
      <c r="DI377" s="3486">
        <v>14.4</v>
      </c>
      <c r="DJ377" s="3486">
        <v>12</v>
      </c>
      <c r="DK377" s="3486">
        <v>15.6</v>
      </c>
      <c r="DL377" s="3486">
        <v>15.6</v>
      </c>
      <c r="DM377" s="3486">
        <v>12</v>
      </c>
      <c r="DN377" s="3486">
        <v>14.4</v>
      </c>
    </row>
    <row r="378" spans="4:118">
      <c r="D378" s="379" t="s">
        <v>192</v>
      </c>
      <c r="E378" s="13" t="s">
        <v>405</v>
      </c>
      <c r="BM378" s="379" t="s">
        <v>192</v>
      </c>
      <c r="BN378" s="3493" t="s">
        <v>405</v>
      </c>
      <c r="BO378" s="3486">
        <f t="shared" si="82"/>
        <v>24.96</v>
      </c>
      <c r="BP378" s="3486">
        <f t="shared" si="83"/>
        <v>0</v>
      </c>
      <c r="BQ378" s="3539">
        <f t="shared" si="84"/>
        <v>0</v>
      </c>
      <c r="BR378" s="3486">
        <v>24.96</v>
      </c>
      <c r="BS378" s="3486">
        <v>0</v>
      </c>
      <c r="BT378" s="3486">
        <v>0</v>
      </c>
      <c r="BU378" s="3486">
        <v>0</v>
      </c>
      <c r="BV378" s="3486">
        <v>0</v>
      </c>
      <c r="BW378" s="3486">
        <v>0</v>
      </c>
      <c r="BX378" s="3486">
        <v>0</v>
      </c>
      <c r="BY378" s="3486">
        <v>0</v>
      </c>
      <c r="BZ378" s="3486">
        <v>0</v>
      </c>
      <c r="CA378" s="3486">
        <v>0</v>
      </c>
      <c r="CB378" s="3486">
        <v>0</v>
      </c>
      <c r="CC378" s="3486">
        <v>0</v>
      </c>
      <c r="CD378" s="3486">
        <v>0</v>
      </c>
      <c r="CE378" s="3486">
        <v>0</v>
      </c>
      <c r="CF378" s="3486">
        <v>0</v>
      </c>
      <c r="CG378" s="3486">
        <v>0</v>
      </c>
      <c r="CH378" s="3486">
        <v>0</v>
      </c>
      <c r="CI378" s="3486">
        <v>0</v>
      </c>
      <c r="CJ378" s="3486">
        <v>0</v>
      </c>
      <c r="CK378" s="3486">
        <v>0</v>
      </c>
      <c r="CL378" s="3486">
        <v>0</v>
      </c>
      <c r="CM378" s="3486">
        <v>0</v>
      </c>
      <c r="CN378" s="3486">
        <v>31.713999999999999</v>
      </c>
      <c r="CO378" s="3486">
        <v>31.713999999999999</v>
      </c>
      <c r="CP378" s="3486">
        <v>24</v>
      </c>
      <c r="CQ378" s="3486">
        <v>34.56</v>
      </c>
      <c r="CR378" s="3486">
        <v>29.76</v>
      </c>
      <c r="CS378" s="3486">
        <v>29.76</v>
      </c>
      <c r="CT378" s="3486">
        <v>30.72</v>
      </c>
      <c r="CU378" s="3486">
        <v>30.72</v>
      </c>
      <c r="CV378" s="3486">
        <v>29.76</v>
      </c>
      <c r="CW378" s="3486">
        <v>24</v>
      </c>
      <c r="CX378" s="3486">
        <v>24</v>
      </c>
      <c r="CY378" s="3486">
        <v>24</v>
      </c>
      <c r="CZ378" s="3486">
        <v>24</v>
      </c>
      <c r="DA378" s="3486">
        <v>24</v>
      </c>
      <c r="DB378" s="3486">
        <v>23.04</v>
      </c>
      <c r="DC378" s="3486">
        <v>33.6</v>
      </c>
      <c r="DD378" s="3486">
        <v>33.6</v>
      </c>
      <c r="DE378" s="3486">
        <v>32.64</v>
      </c>
      <c r="DF378" s="3486">
        <v>32.64</v>
      </c>
      <c r="DG378" s="3486">
        <v>32.64</v>
      </c>
      <c r="DH378" s="3486">
        <v>32.64</v>
      </c>
      <c r="DI378" s="3486">
        <v>31.68</v>
      </c>
      <c r="DJ378" s="3486">
        <v>15.36</v>
      </c>
      <c r="DK378" s="3486">
        <v>17.28</v>
      </c>
      <c r="DL378" s="3486">
        <v>17.28</v>
      </c>
      <c r="DM378" s="3486">
        <v>24.96</v>
      </c>
      <c r="DN378" s="3486">
        <v>24.96</v>
      </c>
    </row>
    <row r="379" spans="4:118">
      <c r="D379" s="379" t="s">
        <v>109</v>
      </c>
      <c r="E379" s="13" t="s">
        <v>405</v>
      </c>
      <c r="BM379" s="379" t="s">
        <v>109</v>
      </c>
      <c r="BN379" s="3493" t="s">
        <v>405</v>
      </c>
      <c r="BO379" s="3486">
        <f t="shared" si="82"/>
        <v>0</v>
      </c>
      <c r="BP379" s="3486">
        <f t="shared" si="83"/>
        <v>0</v>
      </c>
      <c r="BQ379" s="3539" t="e">
        <f t="shared" si="84"/>
        <v>#DIV/0!</v>
      </c>
      <c r="BR379" s="3486">
        <v>0</v>
      </c>
      <c r="BS379" s="3486">
        <v>0</v>
      </c>
      <c r="BT379" s="3486">
        <v>0</v>
      </c>
      <c r="BU379" s="3486">
        <v>0</v>
      </c>
      <c r="BV379" s="3486">
        <v>0</v>
      </c>
      <c r="BW379" s="3486">
        <v>0</v>
      </c>
      <c r="BX379" s="3486">
        <v>0</v>
      </c>
      <c r="BY379" s="3486">
        <v>0</v>
      </c>
      <c r="BZ379" s="3486">
        <v>0</v>
      </c>
      <c r="CA379" s="3486">
        <v>0</v>
      </c>
      <c r="CB379" s="3486">
        <v>0</v>
      </c>
      <c r="CC379" s="3486">
        <v>0</v>
      </c>
      <c r="CD379" s="3486">
        <v>0</v>
      </c>
      <c r="CE379" s="3486">
        <v>0</v>
      </c>
      <c r="CF379" s="3486">
        <v>0</v>
      </c>
      <c r="CG379" s="3486">
        <v>0</v>
      </c>
      <c r="CH379" s="3486">
        <v>0</v>
      </c>
      <c r="CI379" s="3486">
        <v>0</v>
      </c>
      <c r="CJ379" s="3486">
        <v>0</v>
      </c>
      <c r="CK379" s="3486">
        <v>0</v>
      </c>
      <c r="CL379" s="3486">
        <v>0</v>
      </c>
      <c r="CM379" s="3486">
        <v>0</v>
      </c>
      <c r="CN379" s="3486">
        <v>0</v>
      </c>
      <c r="CO379" s="3486">
        <v>0</v>
      </c>
      <c r="CP379" s="3486">
        <v>0</v>
      </c>
      <c r="CQ379" s="3486">
        <v>0</v>
      </c>
      <c r="CR379" s="3486">
        <v>0</v>
      </c>
      <c r="CS379" s="3486">
        <v>0</v>
      </c>
      <c r="CT379" s="3486">
        <v>0</v>
      </c>
      <c r="CU379" s="3486">
        <v>15</v>
      </c>
      <c r="CV379" s="3486">
        <v>15</v>
      </c>
      <c r="CW379" s="3486">
        <v>15</v>
      </c>
      <c r="CX379" s="3486">
        <v>15</v>
      </c>
      <c r="CY379" s="3486">
        <v>15</v>
      </c>
      <c r="CZ379" s="3486">
        <v>15</v>
      </c>
      <c r="DA379" s="3486">
        <v>15</v>
      </c>
      <c r="DB379" s="3486">
        <v>15</v>
      </c>
      <c r="DC379" s="3486">
        <v>15</v>
      </c>
      <c r="DD379" s="3486">
        <v>15</v>
      </c>
      <c r="DE379" s="3486">
        <v>15</v>
      </c>
      <c r="DF379" s="3486">
        <v>15</v>
      </c>
      <c r="DG379" s="3486">
        <v>15</v>
      </c>
      <c r="DH379" s="3486">
        <v>15</v>
      </c>
      <c r="DI379" s="3486">
        <v>15</v>
      </c>
      <c r="DJ379" s="3486">
        <v>15</v>
      </c>
      <c r="DK379" s="3486">
        <v>15</v>
      </c>
      <c r="DL379" s="3486">
        <v>15</v>
      </c>
      <c r="DM379" s="3486">
        <v>0</v>
      </c>
      <c r="DN379" s="3486">
        <v>0</v>
      </c>
    </row>
    <row r="380" spans="4:118">
      <c r="D380" s="379" t="s">
        <v>191</v>
      </c>
      <c r="E380" s="13" t="s">
        <v>405</v>
      </c>
      <c r="BM380" s="379" t="s">
        <v>191</v>
      </c>
      <c r="BN380" s="3493" t="s">
        <v>405</v>
      </c>
      <c r="BO380" s="3486">
        <f t="shared" si="82"/>
        <v>6.68</v>
      </c>
      <c r="BP380" s="3486">
        <f t="shared" si="83"/>
        <v>0</v>
      </c>
      <c r="BQ380" s="3539">
        <f t="shared" si="84"/>
        <v>0</v>
      </c>
      <c r="BR380" s="3486">
        <v>6.68</v>
      </c>
      <c r="BS380" s="3486">
        <v>0</v>
      </c>
      <c r="BT380" s="3486">
        <v>0</v>
      </c>
      <c r="BU380" s="3486">
        <v>0</v>
      </c>
      <c r="BV380" s="3486">
        <v>0</v>
      </c>
      <c r="BW380" s="3486">
        <v>0</v>
      </c>
      <c r="BX380" s="3486">
        <v>0</v>
      </c>
      <c r="BY380" s="3486">
        <v>0</v>
      </c>
      <c r="BZ380" s="3486">
        <v>0</v>
      </c>
      <c r="CA380" s="3486">
        <v>0</v>
      </c>
      <c r="CB380" s="3486">
        <v>0</v>
      </c>
      <c r="CC380" s="3486">
        <v>0</v>
      </c>
      <c r="CD380" s="3486">
        <v>0</v>
      </c>
      <c r="CE380" s="3486">
        <v>0</v>
      </c>
      <c r="CF380" s="3486">
        <v>0</v>
      </c>
      <c r="CG380" s="3486">
        <v>0</v>
      </c>
      <c r="CH380" s="3486">
        <v>0</v>
      </c>
      <c r="CI380" s="3486">
        <v>0</v>
      </c>
      <c r="CJ380" s="3486">
        <v>0</v>
      </c>
      <c r="CK380" s="3486">
        <v>0</v>
      </c>
      <c r="CL380" s="3486">
        <v>0</v>
      </c>
      <c r="CM380" s="3486">
        <v>0</v>
      </c>
      <c r="CN380" s="3486">
        <v>0</v>
      </c>
      <c r="CO380" s="3486">
        <v>3.72</v>
      </c>
      <c r="CP380" s="3486">
        <v>3.72</v>
      </c>
      <c r="CQ380" s="3486">
        <v>3.72</v>
      </c>
      <c r="CR380" s="3486">
        <v>5.5</v>
      </c>
      <c r="CS380" s="3486">
        <v>5.5</v>
      </c>
      <c r="CT380" s="3486">
        <v>5.5</v>
      </c>
      <c r="CU380" s="3486">
        <v>5.5</v>
      </c>
      <c r="CV380" s="3486">
        <v>5.5</v>
      </c>
      <c r="CW380" s="3486">
        <v>5.5</v>
      </c>
      <c r="CX380" s="3486">
        <v>5.5</v>
      </c>
      <c r="CY380" s="3486">
        <v>5.5</v>
      </c>
      <c r="CZ380" s="3486">
        <v>5.5</v>
      </c>
      <c r="DA380" s="3486">
        <v>5.5</v>
      </c>
      <c r="DB380" s="3486">
        <v>5.5</v>
      </c>
      <c r="DC380" s="3486">
        <v>5.5</v>
      </c>
      <c r="DD380" s="3486">
        <v>5.5</v>
      </c>
      <c r="DE380" s="3486">
        <v>5.5</v>
      </c>
      <c r="DF380" s="3486">
        <v>5.5</v>
      </c>
      <c r="DG380" s="3486">
        <v>6.12</v>
      </c>
      <c r="DH380" s="3486">
        <v>5.68</v>
      </c>
      <c r="DI380" s="3486">
        <v>5.68</v>
      </c>
      <c r="DJ380" s="3486">
        <v>5.24</v>
      </c>
      <c r="DK380" s="3486">
        <v>5.28</v>
      </c>
      <c r="DL380" s="3486">
        <v>5.28</v>
      </c>
      <c r="DM380" s="3486">
        <v>6.68</v>
      </c>
      <c r="DN380" s="3486">
        <v>6.68</v>
      </c>
    </row>
    <row r="381" spans="4:118">
      <c r="D381" s="379" t="s">
        <v>67</v>
      </c>
      <c r="E381" s="13" t="s">
        <v>67</v>
      </c>
      <c r="BM381" s="379" t="s">
        <v>67</v>
      </c>
      <c r="BN381" s="3493" t="s">
        <v>67</v>
      </c>
      <c r="BO381" s="3486">
        <f t="shared" si="82"/>
        <v>450.75</v>
      </c>
      <c r="BP381" s="3486">
        <f t="shared" si="83"/>
        <v>0</v>
      </c>
      <c r="BQ381" s="3539">
        <f t="shared" si="84"/>
        <v>0</v>
      </c>
      <c r="BR381" s="3486">
        <v>450.75</v>
      </c>
      <c r="BS381" s="3486">
        <v>0</v>
      </c>
      <c r="BT381" s="3486">
        <v>0</v>
      </c>
      <c r="BU381" s="3486">
        <v>0</v>
      </c>
      <c r="BV381" s="3486">
        <v>0</v>
      </c>
      <c r="BW381" s="3486">
        <v>0</v>
      </c>
      <c r="BX381" s="3486">
        <v>0</v>
      </c>
      <c r="BY381" s="3486">
        <v>0</v>
      </c>
      <c r="BZ381" s="3486">
        <v>0</v>
      </c>
      <c r="CA381" s="3486">
        <v>0</v>
      </c>
      <c r="CB381" s="3486">
        <v>0</v>
      </c>
      <c r="CC381" s="3486">
        <v>0</v>
      </c>
      <c r="CD381" s="3486">
        <v>0</v>
      </c>
      <c r="CE381" s="3486">
        <v>0</v>
      </c>
      <c r="CF381" s="3486">
        <v>0</v>
      </c>
      <c r="CG381" s="3486">
        <v>0</v>
      </c>
      <c r="CH381" s="3486">
        <v>0</v>
      </c>
      <c r="CI381" s="3486">
        <v>0</v>
      </c>
      <c r="CJ381" s="3486">
        <v>580.75800000000004</v>
      </c>
      <c r="CK381" s="3486">
        <v>580.75800000000004</v>
      </c>
      <c r="CL381" s="3486">
        <v>516.98900000000003</v>
      </c>
      <c r="CM381" s="3486">
        <v>516.98900000000003</v>
      </c>
      <c r="CN381" s="3486">
        <v>517.88900000000001</v>
      </c>
      <c r="CO381" s="3486">
        <v>517.18899999999996</v>
      </c>
      <c r="CP381" s="3486">
        <v>517.18899999999996</v>
      </c>
      <c r="CQ381" s="3486">
        <v>483.14600000000002</v>
      </c>
      <c r="CR381" s="3486">
        <v>490.75599999999997</v>
      </c>
      <c r="CS381" s="3486">
        <v>490.75599999999997</v>
      </c>
      <c r="CT381" s="3486">
        <v>495.93599999999998</v>
      </c>
      <c r="CU381" s="3486">
        <v>560.98900000000003</v>
      </c>
      <c r="CV381" s="3486">
        <v>560.98900000000003</v>
      </c>
      <c r="CW381" s="3486">
        <v>560.98900000000003</v>
      </c>
      <c r="CX381" s="3486">
        <v>560.98900000000003</v>
      </c>
      <c r="CY381" s="3486">
        <v>561.34400000000005</v>
      </c>
      <c r="CZ381" s="3486">
        <v>561.34400000000005</v>
      </c>
      <c r="DA381" s="3486">
        <v>561.34400000000005</v>
      </c>
      <c r="DB381" s="3486">
        <v>600.58900000000006</v>
      </c>
      <c r="DC381" s="3486">
        <v>600.59900000000005</v>
      </c>
      <c r="DD381" s="3486">
        <v>609.37900000000002</v>
      </c>
      <c r="DE381" s="3486">
        <v>607.67899999999997</v>
      </c>
      <c r="DF381" s="3486">
        <v>607.67899999999997</v>
      </c>
      <c r="DG381" s="3486">
        <v>713.00900000000001</v>
      </c>
      <c r="DH381" s="3486">
        <v>497.96100000000001</v>
      </c>
      <c r="DI381" s="3486">
        <v>497.96100000000001</v>
      </c>
      <c r="DJ381" s="3486">
        <v>494.66</v>
      </c>
      <c r="DK381" s="3486">
        <v>450.72</v>
      </c>
      <c r="DL381" s="3486">
        <v>450.72</v>
      </c>
      <c r="DM381" s="3486">
        <v>450.72</v>
      </c>
      <c r="DN381" s="3486">
        <v>450.75</v>
      </c>
    </row>
    <row r="382" spans="4:118">
      <c r="D382" s="379" t="s">
        <v>69</v>
      </c>
      <c r="E382" s="13" t="s">
        <v>67</v>
      </c>
      <c r="BM382" s="379" t="s">
        <v>69</v>
      </c>
      <c r="BN382" s="3493" t="s">
        <v>67</v>
      </c>
      <c r="BO382" s="3486">
        <f t="shared" si="82"/>
        <v>0</v>
      </c>
      <c r="BP382" s="3486">
        <f t="shared" si="83"/>
        <v>0</v>
      </c>
      <c r="BQ382" s="3539" t="e">
        <f t="shared" si="84"/>
        <v>#DIV/0!</v>
      </c>
      <c r="BR382" s="3486">
        <v>0</v>
      </c>
      <c r="BS382" s="3486">
        <v>0</v>
      </c>
      <c r="BT382" s="3486">
        <v>0</v>
      </c>
      <c r="BU382" s="3486">
        <v>0</v>
      </c>
      <c r="BV382" s="3486">
        <v>0</v>
      </c>
      <c r="BW382" s="3486">
        <v>0</v>
      </c>
      <c r="BX382" s="3486">
        <v>0</v>
      </c>
      <c r="BY382" s="3486">
        <v>0</v>
      </c>
      <c r="BZ382" s="3486">
        <v>0</v>
      </c>
      <c r="CA382" s="3486">
        <v>0</v>
      </c>
      <c r="CB382" s="3486">
        <v>0</v>
      </c>
      <c r="CC382" s="3486">
        <v>0</v>
      </c>
      <c r="CD382" s="3486">
        <v>0</v>
      </c>
      <c r="CE382" s="3486">
        <v>0</v>
      </c>
      <c r="CF382" s="3486">
        <v>0</v>
      </c>
      <c r="CG382" s="3486">
        <v>0</v>
      </c>
      <c r="CH382" s="3486">
        <v>0</v>
      </c>
      <c r="CI382" s="3486">
        <v>0</v>
      </c>
      <c r="CJ382" s="3486">
        <v>0</v>
      </c>
      <c r="CK382" s="3486">
        <v>0</v>
      </c>
      <c r="CL382" s="3486">
        <v>0</v>
      </c>
      <c r="CM382" s="3486">
        <v>0</v>
      </c>
      <c r="CN382" s="3486">
        <v>0</v>
      </c>
      <c r="CO382" s="3486">
        <v>0</v>
      </c>
      <c r="CP382" s="3486">
        <v>0</v>
      </c>
      <c r="CQ382" s="3486">
        <v>0</v>
      </c>
      <c r="CR382" s="3486">
        <v>0</v>
      </c>
      <c r="CS382" s="3486">
        <v>0</v>
      </c>
      <c r="CT382" s="3486">
        <v>3.15</v>
      </c>
      <c r="CU382" s="3486">
        <v>3.15</v>
      </c>
      <c r="CV382" s="3486">
        <v>3.15</v>
      </c>
      <c r="CW382" s="3486">
        <v>3.15</v>
      </c>
      <c r="CX382" s="3486">
        <v>3.15</v>
      </c>
      <c r="CY382" s="3486">
        <v>3.15</v>
      </c>
      <c r="CZ382" s="3486">
        <v>3.15</v>
      </c>
      <c r="DA382" s="3486">
        <v>3.15</v>
      </c>
      <c r="DB382" s="3486">
        <v>3.15</v>
      </c>
      <c r="DC382" s="3486">
        <v>3.15</v>
      </c>
      <c r="DD382" s="3486">
        <v>0</v>
      </c>
      <c r="DE382" s="3486">
        <v>0</v>
      </c>
      <c r="DF382" s="3486">
        <v>0</v>
      </c>
      <c r="DG382" s="3486">
        <v>0</v>
      </c>
      <c r="DH382" s="3486">
        <v>0</v>
      </c>
      <c r="DI382" s="3486">
        <v>0</v>
      </c>
      <c r="DJ382" s="3486">
        <v>0</v>
      </c>
      <c r="DK382" s="3486">
        <v>0</v>
      </c>
      <c r="DL382" s="3486">
        <v>0</v>
      </c>
      <c r="DM382" s="3486">
        <v>0</v>
      </c>
      <c r="DN382" s="3486">
        <v>0</v>
      </c>
    </row>
    <row r="383" spans="4:118">
      <c r="D383" s="379" t="s">
        <v>228</v>
      </c>
      <c r="E383" s="13" t="s">
        <v>67</v>
      </c>
      <c r="BM383" s="379" t="s">
        <v>228</v>
      </c>
      <c r="BN383" s="3493" t="s">
        <v>67</v>
      </c>
      <c r="BO383" s="3486">
        <f t="shared" si="82"/>
        <v>40</v>
      </c>
      <c r="BP383" s="3486">
        <f t="shared" si="83"/>
        <v>0</v>
      </c>
      <c r="BQ383" s="3539">
        <f t="shared" si="84"/>
        <v>0</v>
      </c>
      <c r="BR383" s="3486">
        <v>40</v>
      </c>
      <c r="BS383" s="3486">
        <v>23.352</v>
      </c>
      <c r="BT383" s="3486">
        <v>23.352</v>
      </c>
      <c r="BU383" s="3486">
        <v>23.352</v>
      </c>
      <c r="BV383" s="3486">
        <v>23.352</v>
      </c>
      <c r="BW383" s="3486">
        <v>23.352</v>
      </c>
      <c r="BX383" s="3486">
        <v>23.352</v>
      </c>
      <c r="BY383" s="3486">
        <v>23.352</v>
      </c>
      <c r="BZ383" s="3486">
        <v>23.352</v>
      </c>
      <c r="CA383" s="3486">
        <v>23.352</v>
      </c>
      <c r="CB383" s="3486">
        <v>23.352</v>
      </c>
      <c r="CC383" s="3486">
        <v>23.352</v>
      </c>
      <c r="CD383" s="3486">
        <v>23.352</v>
      </c>
      <c r="CE383" s="3486">
        <v>23.352</v>
      </c>
      <c r="CF383" s="3486">
        <v>23.352</v>
      </c>
      <c r="CG383" s="3486">
        <v>23.352</v>
      </c>
      <c r="CH383" s="3486">
        <v>32.609000000000002</v>
      </c>
      <c r="CI383" s="3486">
        <v>32.609000000000002</v>
      </c>
      <c r="CJ383" s="3486">
        <v>32.609000000000002</v>
      </c>
      <c r="CK383" s="3486">
        <v>32.609000000000002</v>
      </c>
      <c r="CL383" s="3486">
        <v>45.338000000000001</v>
      </c>
      <c r="CM383" s="3486">
        <v>45.338000000000001</v>
      </c>
      <c r="CN383" s="3486">
        <v>45.338000000000001</v>
      </c>
      <c r="CO383" s="3486">
        <v>45.338000000000001</v>
      </c>
      <c r="CP383" s="3486">
        <v>45.338000000000001</v>
      </c>
      <c r="CQ383" s="3486">
        <v>33.326000000000001</v>
      </c>
      <c r="CR383" s="3486">
        <v>33.326000000000001</v>
      </c>
      <c r="CS383" s="3486">
        <v>33.326000000000001</v>
      </c>
      <c r="CT383" s="3486">
        <v>33.326000000000001</v>
      </c>
      <c r="CU383" s="3486">
        <v>33.326000000000001</v>
      </c>
      <c r="CV383" s="3486">
        <v>29.170999999999999</v>
      </c>
      <c r="CW383" s="3486">
        <v>29.170999999999999</v>
      </c>
      <c r="CX383" s="3486">
        <v>29.170999999999999</v>
      </c>
      <c r="CY383" s="3486">
        <v>29.170999999999999</v>
      </c>
      <c r="CZ383" s="3486">
        <v>29.170999999999999</v>
      </c>
      <c r="DA383" s="3486">
        <v>29.170999999999999</v>
      </c>
      <c r="DB383" s="3486">
        <v>29.170999999999999</v>
      </c>
      <c r="DC383" s="3486">
        <v>29.170999999999999</v>
      </c>
      <c r="DD383" s="3486">
        <v>29.170999999999999</v>
      </c>
      <c r="DE383" s="3486">
        <v>29.170999999999999</v>
      </c>
      <c r="DF383" s="3486">
        <v>29.170999999999999</v>
      </c>
      <c r="DG383" s="3486">
        <v>40</v>
      </c>
      <c r="DH383" s="3486">
        <v>40</v>
      </c>
      <c r="DI383" s="3486">
        <v>40</v>
      </c>
      <c r="DJ383" s="3486">
        <v>40</v>
      </c>
      <c r="DK383" s="3486">
        <v>40</v>
      </c>
      <c r="DL383" s="3486">
        <v>40</v>
      </c>
      <c r="DM383" s="3486">
        <v>40</v>
      </c>
      <c r="DN383" s="3486">
        <v>40</v>
      </c>
    </row>
    <row r="384" spans="4:118">
      <c r="D384" s="379" t="s">
        <v>10</v>
      </c>
      <c r="E384" s="13" t="s">
        <v>285</v>
      </c>
      <c r="BM384" s="379" t="s">
        <v>10</v>
      </c>
      <c r="BN384" s="3493" t="s">
        <v>285</v>
      </c>
      <c r="BO384" s="3486">
        <f t="shared" si="82"/>
        <v>33.520000000000003</v>
      </c>
      <c r="BP384" s="3486">
        <f t="shared" si="83"/>
        <v>0</v>
      </c>
      <c r="BQ384" s="3539">
        <f t="shared" si="84"/>
        <v>0</v>
      </c>
      <c r="BR384" s="3486">
        <v>33.520000000000003</v>
      </c>
      <c r="BS384" s="3486">
        <v>0</v>
      </c>
      <c r="BT384" s="3486">
        <v>0</v>
      </c>
      <c r="BU384" s="3486">
        <v>0</v>
      </c>
      <c r="BV384" s="3486">
        <v>0</v>
      </c>
      <c r="BW384" s="3486">
        <v>0</v>
      </c>
      <c r="BX384" s="3486">
        <v>0</v>
      </c>
      <c r="BY384" s="3486">
        <v>0</v>
      </c>
      <c r="BZ384" s="3486">
        <v>0</v>
      </c>
      <c r="CA384" s="3486">
        <v>0</v>
      </c>
      <c r="CB384" s="3486">
        <v>0</v>
      </c>
      <c r="CC384" s="3486">
        <v>0</v>
      </c>
      <c r="CD384" s="3486">
        <v>0</v>
      </c>
      <c r="CE384" s="3486">
        <v>0</v>
      </c>
      <c r="CF384" s="3486">
        <v>29.43</v>
      </c>
      <c r="CG384" s="3486">
        <v>29.43</v>
      </c>
      <c r="CH384" s="3486">
        <v>29.43</v>
      </c>
      <c r="CI384" s="3486">
        <v>29.91</v>
      </c>
      <c r="CJ384" s="3486">
        <v>29.91</v>
      </c>
      <c r="CK384" s="3486">
        <v>29.91</v>
      </c>
      <c r="CL384" s="3486">
        <v>29.91</v>
      </c>
      <c r="CM384" s="3486">
        <v>29.91</v>
      </c>
      <c r="CN384" s="3486">
        <v>28.64</v>
      </c>
      <c r="CO384" s="3486">
        <v>28.64</v>
      </c>
      <c r="CP384" s="3486">
        <v>28.64</v>
      </c>
      <c r="CQ384" s="3486">
        <v>28.64</v>
      </c>
      <c r="CR384" s="3486">
        <v>28.64</v>
      </c>
      <c r="CS384" s="3486">
        <v>28.64</v>
      </c>
      <c r="CT384" s="3486">
        <v>28.64</v>
      </c>
      <c r="CU384" s="3486">
        <v>28.64</v>
      </c>
      <c r="CV384" s="3486">
        <v>28.64</v>
      </c>
      <c r="CW384" s="3486">
        <v>28.64</v>
      </c>
      <c r="CX384" s="3486">
        <v>28.64</v>
      </c>
      <c r="CY384" s="3486">
        <v>28.64</v>
      </c>
      <c r="CZ384" s="3486">
        <v>33.51</v>
      </c>
      <c r="DA384" s="3486">
        <v>33.51</v>
      </c>
      <c r="DB384" s="3486">
        <v>33.51</v>
      </c>
      <c r="DC384" s="3486">
        <v>33.51</v>
      </c>
      <c r="DD384" s="3486">
        <v>33.51</v>
      </c>
      <c r="DE384" s="3486">
        <v>33.51</v>
      </c>
      <c r="DF384" s="3486">
        <v>33.51</v>
      </c>
      <c r="DG384" s="3486">
        <v>33.51</v>
      </c>
      <c r="DH384" s="3486">
        <v>33.51</v>
      </c>
      <c r="DI384" s="3486">
        <v>33.51</v>
      </c>
      <c r="DJ384" s="3486">
        <v>33.51</v>
      </c>
      <c r="DK384" s="3486">
        <v>33.51</v>
      </c>
      <c r="DL384" s="3486">
        <v>33.51</v>
      </c>
      <c r="DM384" s="3486">
        <v>33.51</v>
      </c>
      <c r="DN384" s="3486">
        <v>33.520000000000003</v>
      </c>
    </row>
    <row r="385" spans="4:118">
      <c r="D385" s="379" t="s">
        <v>53</v>
      </c>
      <c r="E385" s="13" t="s">
        <v>53</v>
      </c>
      <c r="BM385" s="379" t="s">
        <v>53</v>
      </c>
      <c r="BN385" s="3493" t="s">
        <v>53</v>
      </c>
      <c r="BO385" s="3486">
        <f t="shared" si="82"/>
        <v>135.6</v>
      </c>
      <c r="BP385" s="3486">
        <f t="shared" si="83"/>
        <v>0</v>
      </c>
      <c r="BQ385" s="3539">
        <f t="shared" si="84"/>
        <v>0</v>
      </c>
      <c r="BR385" s="3486">
        <v>135.6</v>
      </c>
      <c r="BS385" s="3486">
        <v>0</v>
      </c>
      <c r="BT385" s="3486">
        <v>0</v>
      </c>
      <c r="BU385" s="3486">
        <v>0</v>
      </c>
      <c r="BV385" s="3486">
        <v>0</v>
      </c>
      <c r="BW385" s="3486">
        <v>0</v>
      </c>
      <c r="BX385" s="3486">
        <v>0</v>
      </c>
      <c r="BY385" s="3486">
        <v>0</v>
      </c>
      <c r="BZ385" s="3486">
        <v>0</v>
      </c>
      <c r="CA385" s="3486">
        <v>0</v>
      </c>
      <c r="CB385" s="3486">
        <v>0</v>
      </c>
      <c r="CC385" s="3486">
        <v>0</v>
      </c>
      <c r="CD385" s="3486">
        <v>0</v>
      </c>
      <c r="CE385" s="3486">
        <v>0</v>
      </c>
      <c r="CF385" s="3486">
        <v>0</v>
      </c>
      <c r="CG385" s="3486">
        <v>0</v>
      </c>
      <c r="CH385" s="3486">
        <v>44.895000000000003</v>
      </c>
      <c r="CI385" s="3486">
        <v>28.968</v>
      </c>
      <c r="CJ385" s="3486">
        <v>42.265999999999998</v>
      </c>
      <c r="CK385" s="3486">
        <v>196.626</v>
      </c>
      <c r="CL385" s="3486">
        <v>197.69800000000001</v>
      </c>
      <c r="CM385" s="3486">
        <v>220.26300000000001</v>
      </c>
      <c r="CN385" s="3486">
        <v>221.4</v>
      </c>
      <c r="CO385" s="3486">
        <v>185.4</v>
      </c>
      <c r="CP385" s="3486">
        <v>209.4</v>
      </c>
      <c r="CQ385" s="3486">
        <v>232.2</v>
      </c>
      <c r="CR385" s="3486">
        <v>235.2</v>
      </c>
      <c r="CS385" s="3486">
        <v>235.2</v>
      </c>
      <c r="CT385" s="3486">
        <v>220.2</v>
      </c>
      <c r="CU385" s="3486">
        <v>220.2</v>
      </c>
      <c r="CV385" s="3486">
        <v>223.75299999999999</v>
      </c>
      <c r="CW385" s="3486">
        <v>223.75299999999999</v>
      </c>
      <c r="CX385" s="3486">
        <v>223.70099999999999</v>
      </c>
      <c r="CY385" s="3486">
        <v>223.70099999999999</v>
      </c>
      <c r="CZ385" s="3486">
        <v>223.70099999999999</v>
      </c>
      <c r="DA385" s="3486">
        <v>223.85300000000001</v>
      </c>
      <c r="DB385" s="3486">
        <v>118.8</v>
      </c>
      <c r="DC385" s="3486">
        <v>118.8</v>
      </c>
      <c r="DD385" s="3486">
        <v>109.8</v>
      </c>
      <c r="DE385" s="3486">
        <v>109.8</v>
      </c>
      <c r="DF385" s="3486">
        <v>82.8</v>
      </c>
      <c r="DG385" s="3486">
        <v>82.8</v>
      </c>
      <c r="DH385" s="3486">
        <v>97.8</v>
      </c>
      <c r="DI385" s="3486">
        <v>97.8</v>
      </c>
      <c r="DJ385" s="3486">
        <v>135.6</v>
      </c>
      <c r="DK385" s="3486">
        <v>135.6</v>
      </c>
      <c r="DL385" s="3486">
        <v>135.6</v>
      </c>
      <c r="DM385" s="3486">
        <v>135.6</v>
      </c>
      <c r="DN385" s="3486">
        <v>135.6</v>
      </c>
    </row>
    <row r="386" spans="4:118">
      <c r="D386" s="379" t="s">
        <v>22</v>
      </c>
      <c r="E386" s="13" t="s">
        <v>22</v>
      </c>
      <c r="BM386" s="379" t="s">
        <v>22</v>
      </c>
      <c r="BN386" s="3493" t="s">
        <v>22</v>
      </c>
      <c r="BO386" s="3486">
        <f t="shared" si="82"/>
        <v>797.6</v>
      </c>
      <c r="BP386" s="3486">
        <f t="shared" si="83"/>
        <v>0</v>
      </c>
      <c r="BQ386" s="3539">
        <f t="shared" si="84"/>
        <v>0</v>
      </c>
      <c r="BR386" s="3486">
        <v>797.6</v>
      </c>
      <c r="BS386" s="3486">
        <v>0</v>
      </c>
      <c r="BT386" s="3486">
        <v>0</v>
      </c>
      <c r="BU386" s="3486">
        <v>0</v>
      </c>
      <c r="BV386" s="3486">
        <v>0</v>
      </c>
      <c r="BW386" s="3486">
        <v>0</v>
      </c>
      <c r="BX386" s="3486">
        <v>0</v>
      </c>
      <c r="BY386" s="3486">
        <v>0</v>
      </c>
      <c r="BZ386" s="3486">
        <v>0</v>
      </c>
      <c r="CA386" s="3486">
        <v>0</v>
      </c>
      <c r="CB386" s="3486">
        <v>0</v>
      </c>
      <c r="CC386" s="3486">
        <v>0</v>
      </c>
      <c r="CD386" s="3486">
        <v>468.4</v>
      </c>
      <c r="CE386" s="3486">
        <v>567.20000000000005</v>
      </c>
      <c r="CF386" s="3486">
        <v>1140</v>
      </c>
      <c r="CG386" s="3486">
        <v>1466.14</v>
      </c>
      <c r="CH386" s="3486">
        <v>1467.74</v>
      </c>
      <c r="CI386" s="3486">
        <v>1467.6379999999999</v>
      </c>
      <c r="CJ386" s="3486">
        <v>1238.94</v>
      </c>
      <c r="CK386" s="3486">
        <v>1456.606</v>
      </c>
      <c r="CL386" s="3486">
        <v>1451.806</v>
      </c>
      <c r="CM386" s="3486">
        <v>1445.4069999999999</v>
      </c>
      <c r="CN386" s="3486">
        <v>1450.2070000000001</v>
      </c>
      <c r="CO386" s="3486">
        <v>1267.942</v>
      </c>
      <c r="CP386" s="3486">
        <v>1267.942</v>
      </c>
      <c r="CQ386" s="3486">
        <v>1314.7470000000001</v>
      </c>
      <c r="CR386" s="3486">
        <v>1314.7470000000001</v>
      </c>
      <c r="CS386" s="3486">
        <v>1407.9469999999999</v>
      </c>
      <c r="CT386" s="3486">
        <v>1402.7470000000001</v>
      </c>
      <c r="CU386" s="3486">
        <v>1394.7470000000001</v>
      </c>
      <c r="CV386" s="3486">
        <v>1394.7470000000001</v>
      </c>
      <c r="CW386" s="3486">
        <v>1394.7470000000001</v>
      </c>
      <c r="CX386" s="3486">
        <v>1378.7470000000001</v>
      </c>
      <c r="CY386" s="3486">
        <v>1378.7470000000001</v>
      </c>
      <c r="CZ386" s="3486">
        <v>1378.7470000000001</v>
      </c>
      <c r="DA386" s="3486">
        <v>1378.7470000000001</v>
      </c>
      <c r="DB386" s="3486">
        <v>1378.7470000000001</v>
      </c>
      <c r="DC386" s="3486">
        <v>1378.7470000000001</v>
      </c>
      <c r="DD386" s="3486">
        <v>1050</v>
      </c>
      <c r="DE386" s="3486">
        <v>1050</v>
      </c>
      <c r="DF386" s="3486">
        <v>1024.8</v>
      </c>
      <c r="DG386" s="3486">
        <v>829.2</v>
      </c>
      <c r="DH386" s="3486">
        <v>837.6</v>
      </c>
      <c r="DI386" s="3486">
        <v>797.6</v>
      </c>
      <c r="DJ386" s="3486">
        <v>797.6</v>
      </c>
      <c r="DK386" s="3486">
        <v>797.6</v>
      </c>
      <c r="DL386" s="3486">
        <v>797.6</v>
      </c>
      <c r="DM386" s="3486">
        <v>797.6</v>
      </c>
      <c r="DN386" s="3486">
        <v>797.6</v>
      </c>
    </row>
    <row r="387" spans="4:118">
      <c r="D387" s="379" t="s">
        <v>43</v>
      </c>
      <c r="E387" s="13" t="s">
        <v>314</v>
      </c>
      <c r="BM387" s="379" t="s">
        <v>43</v>
      </c>
      <c r="BN387" s="3493" t="s">
        <v>314</v>
      </c>
      <c r="BO387" s="3486">
        <f t="shared" si="82"/>
        <v>5.2</v>
      </c>
      <c r="BP387" s="3486">
        <f t="shared" si="83"/>
        <v>0</v>
      </c>
      <c r="BQ387" s="3539">
        <f t="shared" si="84"/>
        <v>0</v>
      </c>
      <c r="BR387" s="3486">
        <v>5.2</v>
      </c>
      <c r="BS387" s="3486">
        <v>0</v>
      </c>
      <c r="BT387" s="3486">
        <v>0</v>
      </c>
      <c r="BU387" s="3486">
        <v>0</v>
      </c>
      <c r="BV387" s="3486">
        <v>0</v>
      </c>
      <c r="BW387" s="3486">
        <v>0</v>
      </c>
      <c r="BX387" s="3486">
        <v>0</v>
      </c>
      <c r="BY387" s="3486">
        <v>0</v>
      </c>
      <c r="BZ387" s="3486">
        <v>0</v>
      </c>
      <c r="CA387" s="3486">
        <v>0</v>
      </c>
      <c r="CB387" s="3486">
        <v>0</v>
      </c>
      <c r="CC387" s="3486">
        <v>0</v>
      </c>
      <c r="CD387" s="3486">
        <v>0</v>
      </c>
      <c r="CE387" s="3486">
        <v>0</v>
      </c>
      <c r="CF387" s="3486">
        <v>0</v>
      </c>
      <c r="CG387" s="3486">
        <v>0</v>
      </c>
      <c r="CH387" s="3486">
        <v>0</v>
      </c>
      <c r="CI387" s="3486">
        <v>0</v>
      </c>
      <c r="CJ387" s="3486">
        <v>0</v>
      </c>
      <c r="CK387" s="3486">
        <v>0</v>
      </c>
      <c r="CL387" s="3486">
        <v>0</v>
      </c>
      <c r="CM387" s="3486">
        <v>0</v>
      </c>
      <c r="CN387" s="3486">
        <v>0</v>
      </c>
      <c r="CO387" s="3486">
        <v>0</v>
      </c>
      <c r="CP387" s="3486">
        <v>0</v>
      </c>
      <c r="CQ387" s="3486">
        <v>0</v>
      </c>
      <c r="CR387" s="3486">
        <v>0</v>
      </c>
      <c r="CS387" s="3486">
        <v>0</v>
      </c>
      <c r="CT387" s="3486">
        <v>0</v>
      </c>
      <c r="CU387" s="3486">
        <v>0</v>
      </c>
      <c r="CV387" s="3486">
        <v>0</v>
      </c>
      <c r="CW387" s="3486">
        <v>0</v>
      </c>
      <c r="CX387" s="3486">
        <v>0</v>
      </c>
      <c r="CY387" s="3486">
        <v>0</v>
      </c>
      <c r="CZ387" s="3486">
        <v>0</v>
      </c>
      <c r="DA387" s="3486">
        <v>0</v>
      </c>
      <c r="DB387" s="3486">
        <v>1.84</v>
      </c>
      <c r="DC387" s="3486">
        <v>1.84</v>
      </c>
      <c r="DD387" s="3486">
        <v>1.84</v>
      </c>
      <c r="DE387" s="3486">
        <v>1.84</v>
      </c>
      <c r="DF387" s="3486">
        <v>1.84</v>
      </c>
      <c r="DG387" s="3486">
        <v>2.08</v>
      </c>
      <c r="DH387" s="3486">
        <v>2.08</v>
      </c>
      <c r="DI387" s="3486">
        <v>0</v>
      </c>
      <c r="DJ387" s="3486">
        <v>0</v>
      </c>
      <c r="DK387" s="3486">
        <v>0</v>
      </c>
      <c r="DL387" s="3486">
        <v>0</v>
      </c>
      <c r="DM387" s="3486">
        <v>5.2</v>
      </c>
      <c r="DN387" s="3486">
        <v>5.2</v>
      </c>
    </row>
    <row r="388" spans="4:118">
      <c r="D388" s="379" t="s">
        <v>225</v>
      </c>
      <c r="E388" s="13" t="s">
        <v>46</v>
      </c>
      <c r="BM388" s="379" t="s">
        <v>225</v>
      </c>
      <c r="BN388" s="3493" t="s">
        <v>46</v>
      </c>
      <c r="BO388" s="3486">
        <f t="shared" si="82"/>
        <v>624</v>
      </c>
      <c r="BP388" s="3486">
        <f t="shared" si="83"/>
        <v>0</v>
      </c>
      <c r="BQ388" s="3539">
        <f t="shared" si="84"/>
        <v>0</v>
      </c>
      <c r="BR388" s="3486">
        <v>624</v>
      </c>
      <c r="BS388" s="3486">
        <v>0</v>
      </c>
      <c r="BT388" s="3486">
        <v>0</v>
      </c>
      <c r="BU388" s="3486">
        <v>0</v>
      </c>
      <c r="BV388" s="3486">
        <v>0</v>
      </c>
      <c r="BW388" s="3486">
        <v>0</v>
      </c>
      <c r="BX388" s="3486">
        <v>0</v>
      </c>
      <c r="BY388" s="3486">
        <v>0</v>
      </c>
      <c r="BZ388" s="3486">
        <v>0</v>
      </c>
      <c r="CA388" s="3486">
        <v>0</v>
      </c>
      <c r="CB388" s="3486">
        <v>0</v>
      </c>
      <c r="CC388" s="3486">
        <v>0</v>
      </c>
      <c r="CD388" s="3486">
        <v>0</v>
      </c>
      <c r="CE388" s="3486">
        <v>0</v>
      </c>
      <c r="CF388" s="3486">
        <v>0</v>
      </c>
      <c r="CG388" s="3486">
        <v>0</v>
      </c>
      <c r="CH388" s="3486">
        <v>0</v>
      </c>
      <c r="CI388" s="3486">
        <v>0</v>
      </c>
      <c r="CJ388" s="3486">
        <v>0</v>
      </c>
      <c r="CK388" s="3486">
        <v>0</v>
      </c>
      <c r="CL388" s="3486">
        <v>0</v>
      </c>
      <c r="CM388" s="3486">
        <v>0</v>
      </c>
      <c r="CN388" s="3486">
        <v>305.89800000000002</v>
      </c>
      <c r="CO388" s="3486">
        <v>305.89800000000002</v>
      </c>
      <c r="CP388" s="3486">
        <v>305.89800000000002</v>
      </c>
      <c r="CQ388" s="3486">
        <v>305.89800000000002</v>
      </c>
      <c r="CR388" s="3486">
        <v>310.29500000000002</v>
      </c>
      <c r="CS388" s="3486">
        <v>310.29500000000002</v>
      </c>
      <c r="CT388" s="3486">
        <v>310.29500000000002</v>
      </c>
      <c r="CU388" s="3486">
        <v>310.29500000000002</v>
      </c>
      <c r="CV388" s="3486">
        <v>310.29500000000002</v>
      </c>
      <c r="CW388" s="3486">
        <v>310.29500000000002</v>
      </c>
      <c r="CX388" s="3486">
        <v>190.10300000000001</v>
      </c>
      <c r="CY388" s="3486">
        <v>190.10300000000001</v>
      </c>
      <c r="CZ388" s="3486">
        <v>190.10300000000001</v>
      </c>
      <c r="DA388" s="3486">
        <v>190.10300000000001</v>
      </c>
      <c r="DB388" s="3486">
        <v>190.10300000000001</v>
      </c>
      <c r="DC388" s="3486">
        <v>190.10300000000001</v>
      </c>
      <c r="DD388" s="3486">
        <v>190.10300000000001</v>
      </c>
      <c r="DE388" s="3486">
        <v>192</v>
      </c>
      <c r="DF388" s="3486">
        <v>192</v>
      </c>
      <c r="DG388" s="3486">
        <v>192</v>
      </c>
      <c r="DH388" s="3486">
        <v>192</v>
      </c>
      <c r="DI388" s="3486">
        <v>192</v>
      </c>
      <c r="DJ388" s="3486">
        <v>192</v>
      </c>
      <c r="DK388" s="3486">
        <v>192</v>
      </c>
      <c r="DL388" s="3486">
        <v>624</v>
      </c>
      <c r="DM388" s="3486">
        <v>624</v>
      </c>
      <c r="DN388" s="3486">
        <v>624</v>
      </c>
    </row>
    <row r="389" spans="4:118">
      <c r="D389" s="379" t="s">
        <v>45</v>
      </c>
      <c r="E389" s="13" t="s">
        <v>46</v>
      </c>
      <c r="BM389" s="379" t="s">
        <v>45</v>
      </c>
      <c r="BN389" s="3493" t="s">
        <v>46</v>
      </c>
      <c r="BO389" s="3486">
        <f t="shared" si="82"/>
        <v>120</v>
      </c>
      <c r="BP389" s="3486">
        <f t="shared" si="83"/>
        <v>0</v>
      </c>
      <c r="BQ389" s="3539">
        <f t="shared" si="84"/>
        <v>0</v>
      </c>
      <c r="BR389" s="3486">
        <v>120</v>
      </c>
      <c r="BS389" s="3486">
        <v>0</v>
      </c>
      <c r="BT389" s="3486">
        <v>0</v>
      </c>
      <c r="BU389" s="3486">
        <v>0</v>
      </c>
      <c r="BV389" s="3486">
        <v>0</v>
      </c>
      <c r="BW389" s="3486">
        <v>0</v>
      </c>
      <c r="BX389" s="3486">
        <v>0</v>
      </c>
      <c r="BY389" s="3486">
        <v>0</v>
      </c>
      <c r="BZ389" s="3486">
        <v>0</v>
      </c>
      <c r="CA389" s="3486">
        <v>0</v>
      </c>
      <c r="CB389" s="3486">
        <v>0</v>
      </c>
      <c r="CC389" s="3486">
        <v>0</v>
      </c>
      <c r="CD389" s="3486">
        <v>0</v>
      </c>
      <c r="CE389" s="3486">
        <v>0</v>
      </c>
      <c r="CF389" s="3486">
        <v>0</v>
      </c>
      <c r="CG389" s="3486">
        <v>0</v>
      </c>
      <c r="CH389" s="3486">
        <v>0</v>
      </c>
      <c r="CI389" s="3486">
        <v>0</v>
      </c>
      <c r="CJ389" s="3486">
        <v>0</v>
      </c>
      <c r="CK389" s="3486">
        <v>120.12</v>
      </c>
      <c r="CL389" s="3486">
        <v>120.12</v>
      </c>
      <c r="CM389" s="3486">
        <v>120.12</v>
      </c>
      <c r="CN389" s="3486">
        <v>120.12</v>
      </c>
      <c r="CO389" s="3486">
        <v>120.12</v>
      </c>
      <c r="CP389" s="3486">
        <v>120.12</v>
      </c>
      <c r="CQ389" s="3486">
        <v>120.12</v>
      </c>
      <c r="CR389" s="3486">
        <v>120.12</v>
      </c>
      <c r="CS389" s="3486">
        <v>120.12</v>
      </c>
      <c r="CT389" s="3486">
        <v>120.12</v>
      </c>
      <c r="CU389" s="3486">
        <v>120.12</v>
      </c>
      <c r="CV389" s="3486">
        <v>108.86199999999999</v>
      </c>
      <c r="CW389" s="3486">
        <v>108.86199999999999</v>
      </c>
      <c r="CX389" s="3486">
        <v>108.86199999999999</v>
      </c>
      <c r="CY389" s="3486">
        <v>108.86199999999999</v>
      </c>
      <c r="CZ389" s="3486">
        <v>108.86199999999999</v>
      </c>
      <c r="DA389" s="3486">
        <v>108.86199999999999</v>
      </c>
      <c r="DB389" s="3486">
        <v>108.86199999999999</v>
      </c>
      <c r="DC389" s="3486">
        <v>86.554000000000002</v>
      </c>
      <c r="DD389" s="3486">
        <v>86.554000000000002</v>
      </c>
      <c r="DE389" s="3486">
        <v>86.554000000000002</v>
      </c>
      <c r="DF389" s="3486">
        <v>86.554000000000002</v>
      </c>
      <c r="DG389" s="3486">
        <v>86.554000000000002</v>
      </c>
      <c r="DH389" s="3486">
        <v>86.554000000000002</v>
      </c>
      <c r="DI389" s="3486">
        <v>120</v>
      </c>
      <c r="DJ389" s="3486">
        <v>120</v>
      </c>
      <c r="DK389" s="3486">
        <v>120</v>
      </c>
      <c r="DL389" s="3486">
        <v>120</v>
      </c>
      <c r="DM389" s="3486">
        <v>120</v>
      </c>
      <c r="DN389" s="3486">
        <v>120</v>
      </c>
    </row>
    <row r="390" spans="4:118">
      <c r="D390" s="379" t="s">
        <v>46</v>
      </c>
      <c r="E390" s="13" t="s">
        <v>46</v>
      </c>
      <c r="BM390" s="379" t="s">
        <v>46</v>
      </c>
      <c r="BN390" s="3493" t="s">
        <v>46</v>
      </c>
      <c r="BO390" s="3486">
        <f t="shared" si="82"/>
        <v>3291.2440000000001</v>
      </c>
      <c r="BP390" s="3486">
        <f t="shared" si="83"/>
        <v>0</v>
      </c>
      <c r="BQ390" s="3539">
        <f t="shared" si="84"/>
        <v>0</v>
      </c>
      <c r="BR390" s="3486">
        <v>3291.2440000000001</v>
      </c>
      <c r="BS390" s="3486">
        <v>0</v>
      </c>
      <c r="BT390" s="3486">
        <v>0</v>
      </c>
      <c r="BU390" s="3486">
        <v>0</v>
      </c>
      <c r="BV390" s="3486">
        <v>0</v>
      </c>
      <c r="BW390" s="3486">
        <v>0</v>
      </c>
      <c r="BX390" s="3486">
        <v>0</v>
      </c>
      <c r="BY390" s="3486">
        <v>0</v>
      </c>
      <c r="BZ390" s="3486">
        <v>0</v>
      </c>
      <c r="CA390" s="3486">
        <v>0</v>
      </c>
      <c r="CB390" s="3486">
        <v>0</v>
      </c>
      <c r="CC390" s="3486">
        <v>0</v>
      </c>
      <c r="CD390" s="3486">
        <v>0</v>
      </c>
      <c r="CE390" s="3486">
        <v>0</v>
      </c>
      <c r="CF390" s="3486">
        <v>0</v>
      </c>
      <c r="CG390" s="3486">
        <v>0</v>
      </c>
      <c r="CH390" s="3486">
        <v>2141.4479999999999</v>
      </c>
      <c r="CI390" s="3486">
        <v>3480.16</v>
      </c>
      <c r="CJ390" s="3486">
        <v>3480.16</v>
      </c>
      <c r="CK390" s="3486">
        <v>3480.16</v>
      </c>
      <c r="CL390" s="3486">
        <v>4770.9719999999998</v>
      </c>
      <c r="CM390" s="3486">
        <v>4770.9719999999998</v>
      </c>
      <c r="CN390" s="3486">
        <v>4731.2039999999997</v>
      </c>
      <c r="CO390" s="3486">
        <v>4731.2039999999997</v>
      </c>
      <c r="CP390" s="3486">
        <v>4731.2039999999997</v>
      </c>
      <c r="CQ390" s="3486">
        <v>4680.1719999999996</v>
      </c>
      <c r="CR390" s="3486">
        <v>4736.1319999999996</v>
      </c>
      <c r="CS390" s="3486">
        <v>4736.1319999999996</v>
      </c>
      <c r="CT390" s="3486">
        <v>4303.6040000000003</v>
      </c>
      <c r="CU390" s="3486">
        <v>4303.6040000000003</v>
      </c>
      <c r="CV390" s="3486">
        <v>4303.6040000000003</v>
      </c>
      <c r="CW390" s="3486">
        <v>3904.66</v>
      </c>
      <c r="CX390" s="3486">
        <v>3904.66</v>
      </c>
      <c r="CY390" s="3486">
        <v>3904.66</v>
      </c>
      <c r="CZ390" s="3486">
        <v>4148.3</v>
      </c>
      <c r="DA390" s="3486">
        <v>4139.66</v>
      </c>
      <c r="DB390" s="3486">
        <v>3984.2719999999999</v>
      </c>
      <c r="DC390" s="3486">
        <v>3992.9119999999998</v>
      </c>
      <c r="DD390" s="3486">
        <v>3992.9119999999998</v>
      </c>
      <c r="DE390" s="3486">
        <v>3884.3359999999998</v>
      </c>
      <c r="DF390" s="3486">
        <v>3884.3359999999998</v>
      </c>
      <c r="DG390" s="3486">
        <v>3884.3359999999998</v>
      </c>
      <c r="DH390" s="3486">
        <v>3765.0039999999999</v>
      </c>
      <c r="DI390" s="3486">
        <v>3611.748</v>
      </c>
      <c r="DJ390" s="3486">
        <v>3597.636</v>
      </c>
      <c r="DK390" s="3486">
        <v>3460.6239999999998</v>
      </c>
      <c r="DL390" s="3486">
        <v>3383.2359999999999</v>
      </c>
      <c r="DM390" s="3486">
        <v>3341.3240000000001</v>
      </c>
      <c r="DN390" s="3486">
        <v>3291.2440000000001</v>
      </c>
    </row>
    <row r="391" spans="4:118">
      <c r="D391" s="379" t="s">
        <v>213</v>
      </c>
      <c r="E391" s="13" t="s">
        <v>213</v>
      </c>
      <c r="BM391" s="379" t="s">
        <v>213</v>
      </c>
      <c r="BN391" s="13" t="s">
        <v>213</v>
      </c>
      <c r="BO391" s="3486">
        <f t="shared" si="82"/>
        <v>272.18</v>
      </c>
      <c r="BP391" s="3486">
        <f t="shared" si="83"/>
        <v>0</v>
      </c>
      <c r="BQ391" s="3539">
        <f t="shared" si="84"/>
        <v>0</v>
      </c>
      <c r="BR391" s="3486">
        <v>272.18</v>
      </c>
      <c r="BS391" s="3486">
        <v>0</v>
      </c>
      <c r="BT391" s="3486">
        <v>0</v>
      </c>
      <c r="BU391" s="3486">
        <v>0</v>
      </c>
      <c r="BV391" s="3486">
        <v>0</v>
      </c>
      <c r="BW391" s="3486">
        <v>0</v>
      </c>
      <c r="BX391" s="3486">
        <v>0</v>
      </c>
      <c r="BY391" s="3486">
        <v>0</v>
      </c>
      <c r="BZ391" s="3486">
        <v>0</v>
      </c>
      <c r="CA391" s="3486">
        <v>0</v>
      </c>
      <c r="CB391" s="3486">
        <v>0</v>
      </c>
      <c r="CC391" s="3486">
        <v>0</v>
      </c>
      <c r="CD391" s="3486">
        <v>0</v>
      </c>
      <c r="CE391" s="3486">
        <v>0</v>
      </c>
      <c r="CF391" s="3486">
        <v>0</v>
      </c>
      <c r="CG391" s="3486">
        <v>0</v>
      </c>
      <c r="CH391" s="3486">
        <v>0</v>
      </c>
      <c r="CI391" s="3486">
        <v>0</v>
      </c>
      <c r="CJ391" s="3486">
        <v>0</v>
      </c>
      <c r="CK391" s="3486">
        <v>0</v>
      </c>
      <c r="CL391" s="3486">
        <v>0</v>
      </c>
      <c r="CM391" s="3486">
        <v>0</v>
      </c>
      <c r="CN391" s="3486">
        <v>0</v>
      </c>
      <c r="CO391" s="3486">
        <v>0</v>
      </c>
      <c r="CP391" s="3486">
        <v>0</v>
      </c>
      <c r="CQ391" s="3486">
        <v>146.58000000000001</v>
      </c>
      <c r="CR391" s="3486">
        <v>146.58000000000001</v>
      </c>
      <c r="CS391" s="3486">
        <v>213.51</v>
      </c>
      <c r="CT391" s="3486">
        <v>213.51</v>
      </c>
      <c r="CU391" s="3486">
        <v>213.51</v>
      </c>
      <c r="CV391" s="3486">
        <v>213.51</v>
      </c>
      <c r="CW391" s="3486">
        <v>213.51</v>
      </c>
      <c r="CX391" s="3486">
        <v>213.51</v>
      </c>
      <c r="CY391" s="3486">
        <v>213.51</v>
      </c>
      <c r="CZ391" s="3486">
        <v>318.95999999999998</v>
      </c>
      <c r="DA391" s="3486">
        <v>318.95999999999998</v>
      </c>
      <c r="DB391" s="3486">
        <v>318.95999999999998</v>
      </c>
      <c r="DC391" s="3486">
        <v>318.95999999999998</v>
      </c>
      <c r="DD391" s="3486">
        <v>318.95999999999998</v>
      </c>
      <c r="DE391" s="3486">
        <v>296.95999999999998</v>
      </c>
      <c r="DF391" s="3486">
        <v>171.72</v>
      </c>
      <c r="DG391" s="3486">
        <v>231.1</v>
      </c>
      <c r="DH391" s="3486">
        <v>243.22</v>
      </c>
      <c r="DI391" s="3486">
        <v>243.22</v>
      </c>
      <c r="DJ391" s="3486">
        <v>243.22</v>
      </c>
      <c r="DK391" s="3486">
        <v>243.22</v>
      </c>
      <c r="DL391" s="3486">
        <v>272.08</v>
      </c>
      <c r="DM391" s="3486">
        <v>272.08</v>
      </c>
      <c r="DN391" s="3486">
        <v>272.18</v>
      </c>
    </row>
  </sheetData>
  <autoFilter ref="A2:H348" xr:uid="{1B5C3AE0-191C-470B-A98B-FE4435775AE1}"/>
  <phoneticPr fontId="161" type="noConversion"/>
  <conditionalFormatting sqref="C1">
    <cfRule type="duplicateValues" dxfId="537" priority="47"/>
  </conditionalFormatting>
  <conditionalFormatting sqref="C392:C1048576 C201:C326 C173:C199 C328:C361 C153:C161 C64:C66 C68:C78 C80:C85 C1:C19 C21:C24 C26:C41 C43:C60 C91:C134 C87:C89 C164:C166 C168:C171">
    <cfRule type="duplicateValues" dxfId="536" priority="45"/>
    <cfRule type="duplicateValues" dxfId="535" priority="46"/>
  </conditionalFormatting>
  <conditionalFormatting sqref="C364:C390">
    <cfRule type="duplicateValues" dxfId="534" priority="43"/>
    <cfRule type="duplicateValues" dxfId="533" priority="44"/>
  </conditionalFormatting>
  <conditionalFormatting sqref="C362:C363">
    <cfRule type="duplicateValues" dxfId="532" priority="41"/>
    <cfRule type="duplicateValues" dxfId="531" priority="42"/>
  </conditionalFormatting>
  <conditionalFormatting sqref="C200">
    <cfRule type="duplicateValues" dxfId="530" priority="39"/>
    <cfRule type="duplicateValues" dxfId="529" priority="40"/>
  </conditionalFormatting>
  <conditionalFormatting sqref="C172">
    <cfRule type="duplicateValues" dxfId="528" priority="37"/>
    <cfRule type="duplicateValues" dxfId="527" priority="38"/>
  </conditionalFormatting>
  <conditionalFormatting sqref="C327">
    <cfRule type="duplicateValues" dxfId="526" priority="35"/>
    <cfRule type="duplicateValues" dxfId="525" priority="36"/>
  </conditionalFormatting>
  <conditionalFormatting sqref="C391">
    <cfRule type="duplicateValues" dxfId="524" priority="33"/>
    <cfRule type="duplicateValues" dxfId="523" priority="34"/>
  </conditionalFormatting>
  <conditionalFormatting sqref="C137:C152">
    <cfRule type="duplicateValues" dxfId="522" priority="31"/>
    <cfRule type="duplicateValues" dxfId="521" priority="32"/>
  </conditionalFormatting>
  <conditionalFormatting sqref="C162:C163">
    <cfRule type="duplicateValues" dxfId="520" priority="29"/>
    <cfRule type="duplicateValues" dxfId="519" priority="30"/>
  </conditionalFormatting>
  <conditionalFormatting sqref="BQ1:BQ1048576">
    <cfRule type="cellIs" dxfId="518" priority="25" operator="lessThan">
      <formula>-0.05</formula>
    </cfRule>
    <cfRule type="cellIs" dxfId="517" priority="26" operator="greaterThan">
      <formula>0.05</formula>
    </cfRule>
    <cfRule type="cellIs" dxfId="516" priority="27" operator="greaterThan">
      <formula>"5$"</formula>
    </cfRule>
  </conditionalFormatting>
  <conditionalFormatting sqref="C135">
    <cfRule type="duplicateValues" dxfId="515" priority="21"/>
    <cfRule type="duplicateValues" dxfId="514" priority="22"/>
  </conditionalFormatting>
  <conditionalFormatting sqref="C61:C63">
    <cfRule type="duplicateValues" dxfId="513" priority="19"/>
    <cfRule type="duplicateValues" dxfId="512" priority="20"/>
  </conditionalFormatting>
  <conditionalFormatting sqref="C67">
    <cfRule type="duplicateValues" dxfId="511" priority="17"/>
    <cfRule type="duplicateValues" dxfId="510" priority="18"/>
  </conditionalFormatting>
  <conditionalFormatting sqref="C79">
    <cfRule type="duplicateValues" dxfId="509" priority="15"/>
    <cfRule type="duplicateValues" dxfId="508" priority="16"/>
  </conditionalFormatting>
  <conditionalFormatting sqref="C20">
    <cfRule type="duplicateValues" dxfId="507" priority="13"/>
    <cfRule type="duplicateValues" dxfId="506" priority="14"/>
  </conditionalFormatting>
  <conditionalFormatting sqref="C25">
    <cfRule type="duplicateValues" dxfId="505" priority="11"/>
    <cfRule type="duplicateValues" dxfId="504" priority="12"/>
  </conditionalFormatting>
  <conditionalFormatting sqref="C42">
    <cfRule type="duplicateValues" dxfId="503" priority="9"/>
    <cfRule type="duplicateValues" dxfId="502" priority="10"/>
  </conditionalFormatting>
  <conditionalFormatting sqref="C90">
    <cfRule type="duplicateValues" dxfId="501" priority="7"/>
    <cfRule type="duplicateValues" dxfId="500" priority="8"/>
  </conditionalFormatting>
  <conditionalFormatting sqref="C86">
    <cfRule type="duplicateValues" dxfId="499" priority="5"/>
    <cfRule type="duplicateValues" dxfId="498" priority="6"/>
  </conditionalFormatting>
  <conditionalFormatting sqref="C167">
    <cfRule type="duplicateValues" dxfId="497" priority="3"/>
    <cfRule type="duplicateValues" dxfId="496" priority="4"/>
  </conditionalFormatting>
  <conditionalFormatting sqref="C136">
    <cfRule type="duplicateValues" dxfId="495" priority="1"/>
    <cfRule type="duplicateValues" dxfId="494" priority="2"/>
  </conditionalFormatting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843AE-4F0F-4691-B9E0-ED1F7C27FF13}">
  <dimension ref="A1:EC391"/>
  <sheetViews>
    <sheetView zoomScale="60" zoomScaleNormal="60" workbookViewId="0">
      <pane xSplit="8" ySplit="3" topLeftCell="AT308" activePane="bottomRight" state="frozen"/>
      <selection pane="topRight" activeCell="I1" sqref="I1"/>
      <selection pane="bottomLeft" activeCell="A4" sqref="A4"/>
      <selection pane="bottomRight" activeCell="BO394" sqref="BO394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4" width="12.7109375" bestFit="1" customWidth="1"/>
    <col min="15" max="15" width="19" bestFit="1" customWidth="1"/>
    <col min="16" max="16" width="19.140625" bestFit="1" customWidth="1"/>
    <col min="17" max="18" width="12.7109375" bestFit="1" customWidth="1"/>
    <col min="19" max="19" width="13.7109375" bestFit="1" customWidth="1"/>
    <col min="20" max="20" width="13.28515625" bestFit="1" customWidth="1"/>
    <col min="21" max="28" width="13.7109375" bestFit="1" customWidth="1"/>
    <col min="29" max="29" width="14.140625" bestFit="1" customWidth="1"/>
    <col min="30" max="30" width="13.7109375" bestFit="1" customWidth="1"/>
    <col min="31" max="39" width="14.140625" bestFit="1" customWidth="1"/>
    <col min="40" max="40" width="13.7109375" bestFit="1" customWidth="1"/>
    <col min="41" max="49" width="14.140625" bestFit="1" customWidth="1"/>
    <col min="50" max="50" width="13.7109375" bestFit="1" customWidth="1"/>
    <col min="51" max="53" width="14.140625" bestFit="1" customWidth="1"/>
    <col min="54" max="54" width="14.140625" customWidth="1"/>
    <col min="55" max="55" width="19" bestFit="1" customWidth="1"/>
    <col min="56" max="56" width="14.7109375" bestFit="1" customWidth="1"/>
    <col min="57" max="57" width="14.140625" customWidth="1"/>
    <col min="58" max="58" width="14.7109375" bestFit="1" customWidth="1"/>
    <col min="59" max="59" width="14.140625" customWidth="1"/>
    <col min="60" max="60" width="13.7109375" bestFit="1" customWidth="1"/>
    <col min="61" max="66" width="14.140625" customWidth="1"/>
    <col min="68" max="69" width="0" hidden="1" customWidth="1"/>
    <col min="70" max="72" width="17.140625" hidden="1" customWidth="1"/>
    <col min="73" max="73" width="16.5703125" hidden="1" customWidth="1"/>
    <col min="74" max="74" width="17.140625" hidden="1" customWidth="1"/>
    <col min="75" max="77" width="17.140625" customWidth="1"/>
    <col min="78" max="78" width="16.5703125" customWidth="1"/>
    <col min="79" max="80" width="17.140625" customWidth="1"/>
    <col min="81" max="86" width="17.140625" hidden="1" customWidth="1"/>
    <col min="87" max="88" width="11.140625" hidden="1" customWidth="1"/>
    <col min="89" max="89" width="0" hidden="1" customWidth="1"/>
    <col min="90" max="90" width="0" style="3486" hidden="1" customWidth="1"/>
    <col min="91" max="91" width="12.85546875" style="3486" hidden="1" customWidth="1"/>
    <col min="92" max="92" width="11.28515625" style="3486" hidden="1" customWidth="1"/>
    <col min="93" max="93" width="10.140625" style="3539" hidden="1" customWidth="1"/>
    <col min="94" max="94" width="0" style="3486" hidden="1" customWidth="1"/>
    <col min="95" max="115" width="9.140625" style="3486" hidden="1" customWidth="1"/>
    <col min="116" max="116" width="0" style="3486" hidden="1" customWidth="1"/>
    <col min="117" max="121" width="9.140625" style="3486" hidden="1" customWidth="1"/>
    <col min="122" max="133" width="9.140625" style="3486"/>
  </cols>
  <sheetData>
    <row r="1" spans="1:133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  <c r="BE1" t="s">
        <v>3203</v>
      </c>
      <c r="BF1" t="s">
        <v>3195</v>
      </c>
      <c r="BG1" t="s">
        <v>3081</v>
      </c>
      <c r="BH1" t="s">
        <v>3082</v>
      </c>
      <c r="BI1" t="s">
        <v>3079</v>
      </c>
      <c r="BJ1" t="s">
        <v>3080</v>
      </c>
      <c r="BK1" t="s">
        <v>3205</v>
      </c>
      <c r="BL1" t="s">
        <v>3206</v>
      </c>
      <c r="BM1" t="s">
        <v>3207</v>
      </c>
      <c r="BN1" t="s">
        <v>3087</v>
      </c>
      <c r="BX1" s="3486"/>
      <c r="BY1" s="3486"/>
      <c r="BZ1" s="3486"/>
      <c r="CA1" s="3539"/>
      <c r="CB1" s="3486"/>
      <c r="CC1" s="3486"/>
      <c r="CD1" s="3486"/>
      <c r="CE1" s="3486"/>
      <c r="CF1" s="3486"/>
      <c r="CG1" s="3486"/>
      <c r="CH1" s="3486"/>
      <c r="CI1" s="3486"/>
      <c r="CJ1" s="3486"/>
      <c r="CK1" s="3486"/>
      <c r="CO1" s="3486"/>
    </row>
    <row r="2" spans="1:133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BC2" t="s">
        <v>3002</v>
      </c>
      <c r="BD2" t="s">
        <v>1336</v>
      </c>
      <c r="BE2" t="s">
        <v>3201</v>
      </c>
      <c r="BF2" t="s">
        <v>899</v>
      </c>
      <c r="BX2" s="3486"/>
      <c r="BY2" s="3487">
        <f ca="1">NOW()</f>
        <v>44925.43792384259</v>
      </c>
      <c r="BZ2" s="3486"/>
      <c r="CA2" s="3539"/>
      <c r="CB2" s="3487">
        <v>44908.575303587961</v>
      </c>
      <c r="CC2" s="3487">
        <v>44607.560439120367</v>
      </c>
      <c r="CD2" s="3487">
        <v>44614.595873379629</v>
      </c>
      <c r="CE2" s="3487">
        <v>44621.486495138888</v>
      </c>
      <c r="CF2" s="3487">
        <v>44628.556322222219</v>
      </c>
      <c r="CG2" s="3487">
        <v>44635.56441446759</v>
      </c>
      <c r="CH2" s="3487">
        <v>44642.612424189814</v>
      </c>
      <c r="CI2" s="3487">
        <v>44643.708868055553</v>
      </c>
      <c r="CJ2" s="3487">
        <v>44649.628129166667</v>
      </c>
      <c r="CK2" s="3487">
        <v>44656.578425347223</v>
      </c>
      <c r="CL2" s="3487">
        <v>44663.552939004629</v>
      </c>
      <c r="CM2" s="3487">
        <v>44670.586955555555</v>
      </c>
      <c r="CN2" s="3487">
        <v>44677.654848495367</v>
      </c>
      <c r="CO2" s="3487">
        <v>44686.616498263887</v>
      </c>
      <c r="CP2" s="3487">
        <v>44691.546668981478</v>
      </c>
      <c r="CQ2" s="3487">
        <v>44698.623845023147</v>
      </c>
      <c r="CR2" s="3487">
        <v>44705.615367245373</v>
      </c>
      <c r="CS2" s="3487">
        <v>44712.681481481479</v>
      </c>
      <c r="CT2" s="3487">
        <v>44719.61849479167</v>
      </c>
      <c r="CU2" s="3487">
        <v>44726.596639236108</v>
      </c>
      <c r="CV2" s="3487">
        <v>44733.569768287038</v>
      </c>
      <c r="CW2" s="3487">
        <v>44740.615998148147</v>
      </c>
      <c r="CX2" s="3487">
        <v>44747.54660011574</v>
      </c>
      <c r="CY2" s="3487">
        <v>44754.568607638888</v>
      </c>
      <c r="CZ2" s="3487">
        <v>44761.49770104167</v>
      </c>
      <c r="DA2" s="3487">
        <v>44768.500798611109</v>
      </c>
      <c r="DB2" s="3487">
        <v>44775.553326041663</v>
      </c>
      <c r="DC2" s="3487">
        <v>44782.654858101851</v>
      </c>
      <c r="DD2" s="3487">
        <v>44789.628231134258</v>
      </c>
      <c r="DE2" s="3487">
        <v>44796.601582523152</v>
      </c>
      <c r="DF2" s="3487">
        <v>44803.656935995372</v>
      </c>
      <c r="DG2" s="3487">
        <v>44804.7072275463</v>
      </c>
      <c r="DH2" s="3487">
        <v>44811.419402893516</v>
      </c>
      <c r="DI2" s="3487">
        <v>44811.556968865742</v>
      </c>
      <c r="DJ2" s="3487">
        <v>44813.416369444443</v>
      </c>
      <c r="DK2" s="3487">
        <v>44817.592363657408</v>
      </c>
      <c r="DL2" s="3487">
        <v>44824.621582870372</v>
      </c>
      <c r="DM2" s="3487">
        <v>44827.68582013889</v>
      </c>
      <c r="DN2" s="3487">
        <v>44831.651031597219</v>
      </c>
      <c r="DO2" s="3487">
        <v>44834</v>
      </c>
      <c r="DP2" s="3487">
        <v>44838.619476273147</v>
      </c>
      <c r="DQ2" s="3487">
        <v>44845.450308912034</v>
      </c>
      <c r="DR2" s="3487">
        <v>44853.341283796297</v>
      </c>
      <c r="DS2" s="3487">
        <v>44859.494349421293</v>
      </c>
      <c r="DT2" s="3487">
        <v>44866.547234606478</v>
      </c>
      <c r="DU2" s="3487">
        <v>44873.49584664352</v>
      </c>
      <c r="DV2" s="3487">
        <v>44880.495083680558</v>
      </c>
      <c r="DW2" s="3487">
        <v>44887.606155439818</v>
      </c>
      <c r="DX2" s="3487">
        <v>44894.551406597224</v>
      </c>
      <c r="DY2" s="3487">
        <v>44901.607480671293</v>
      </c>
      <c r="DZ2" s="3487">
        <v>44908.575303587961</v>
      </c>
      <c r="EA2" s="3487">
        <v>44915.554230671296</v>
      </c>
      <c r="EB2" s="3487"/>
      <c r="EC2" s="3487"/>
    </row>
    <row r="3" spans="1:133">
      <c r="A3" s="13">
        <f t="shared" ref="A3:A73" si="0">IF(AND(B3=L3,H3=P3),0,1)</f>
        <v>0</v>
      </c>
      <c r="B3" s="13" t="str">
        <f>VLOOKUP($C3,ID!$A$3:$R$325,B$364,0)</f>
        <v>c-THANGLONG</v>
      </c>
      <c r="C3" s="375" t="s">
        <v>1156</v>
      </c>
      <c r="D3" s="13" t="str">
        <f>VLOOKUP($C3,ID!$A$3:$R$325,D$364,0)</f>
        <v>c-THANGLONG</v>
      </c>
      <c r="E3" s="13" t="str">
        <f>VLOOKUP($C3,ID!$A$3:$R$325,E$364,0)</f>
        <v>CVN1</v>
      </c>
      <c r="F3" s="13" t="str">
        <f>VLOOKUP($C3,ID!$A$3:$R$325,F$364,0)</f>
        <v>CVN1</v>
      </c>
      <c r="G3" s="375" t="str">
        <f>VLOOKUP($C3,ID!$A$3:$R$325,G$364,0)</f>
        <v>QC2-5323</v>
      </c>
      <c r="H3" s="3395" t="str">
        <f>VLOOKUP($C3,ID!$A$3:$R$325,H$364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0</v>
      </c>
      <c r="V3" t="s">
        <v>3005</v>
      </c>
      <c r="W3">
        <v>440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220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220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2200</v>
      </c>
      <c r="AT3">
        <v>0</v>
      </c>
      <c r="AU3">
        <v>0</v>
      </c>
      <c r="AV3">
        <v>2200</v>
      </c>
      <c r="AW3">
        <v>0</v>
      </c>
      <c r="AX3">
        <v>13200</v>
      </c>
      <c r="BC3" t="s">
        <v>198</v>
      </c>
      <c r="BD3">
        <v>5.9540000000000003E-2</v>
      </c>
      <c r="BF3">
        <v>785.928</v>
      </c>
      <c r="BG3">
        <v>0</v>
      </c>
      <c r="BH3">
        <v>0</v>
      </c>
      <c r="BI3">
        <v>0</v>
      </c>
      <c r="BX3" s="3486">
        <f t="shared" ref="BX3:BX66" si="1">AX3-BY3</f>
        <v>0</v>
      </c>
      <c r="BY3" s="3494">
        <f t="shared" ref="BY3:BY66" si="2">SUM(R3:AW3)</f>
        <v>13200</v>
      </c>
      <c r="BZ3" s="3486">
        <f t="shared" ref="BZ3:BZ66" si="3">BY3-CB3</f>
        <v>0</v>
      </c>
      <c r="CA3" s="3539">
        <f t="shared" ref="CA3:CA66" si="4">BZ3/CB3</f>
        <v>0</v>
      </c>
      <c r="CB3" s="3486">
        <v>13200</v>
      </c>
      <c r="CC3" s="3486">
        <v>0</v>
      </c>
      <c r="CD3" s="3486">
        <v>0</v>
      </c>
      <c r="CE3" s="3486">
        <v>0</v>
      </c>
      <c r="CF3" s="3486">
        <v>0</v>
      </c>
      <c r="CG3" s="3486">
        <v>0</v>
      </c>
      <c r="CH3" s="3486">
        <v>0</v>
      </c>
      <c r="CI3" s="3486">
        <v>0</v>
      </c>
      <c r="CJ3" s="3486">
        <v>0</v>
      </c>
      <c r="CK3" s="3486">
        <v>0</v>
      </c>
      <c r="CL3" s="3486">
        <v>0</v>
      </c>
      <c r="CM3" s="3486">
        <v>0</v>
      </c>
      <c r="CN3" s="3486">
        <v>0</v>
      </c>
      <c r="CO3" s="3486">
        <v>0</v>
      </c>
      <c r="CP3" s="3486">
        <v>0</v>
      </c>
      <c r="CQ3" s="3486">
        <v>0</v>
      </c>
      <c r="CR3" s="3486">
        <v>0</v>
      </c>
      <c r="CS3" s="3486">
        <v>0</v>
      </c>
      <c r="CT3" s="3486">
        <v>0</v>
      </c>
      <c r="CU3" s="3486">
        <v>0</v>
      </c>
      <c r="CV3" s="3486">
        <v>0</v>
      </c>
      <c r="CW3" s="3486">
        <v>0</v>
      </c>
      <c r="CX3" s="3486">
        <v>0</v>
      </c>
      <c r="CY3" s="3486">
        <v>0</v>
      </c>
      <c r="CZ3" s="3486">
        <v>0</v>
      </c>
      <c r="DA3" s="3486">
        <v>0</v>
      </c>
      <c r="DB3" s="3486">
        <v>0</v>
      </c>
      <c r="DC3" s="3486">
        <v>0</v>
      </c>
      <c r="DD3" s="3486">
        <v>4400</v>
      </c>
      <c r="DE3" s="3486">
        <v>6600</v>
      </c>
      <c r="DF3" s="3486">
        <v>6600</v>
      </c>
      <c r="DG3" s="3486">
        <v>6600</v>
      </c>
      <c r="DH3" s="3486">
        <v>6600</v>
      </c>
      <c r="DI3" s="3486">
        <v>6600</v>
      </c>
      <c r="DJ3" s="3486">
        <v>6600</v>
      </c>
      <c r="DK3" s="3486">
        <v>6600</v>
      </c>
      <c r="DL3" s="3486">
        <v>11000</v>
      </c>
      <c r="DM3" s="3486">
        <v>11000</v>
      </c>
      <c r="DN3" s="3486">
        <v>13200</v>
      </c>
      <c r="DO3" s="3486">
        <v>13200</v>
      </c>
      <c r="DP3" s="3486">
        <v>13200</v>
      </c>
      <c r="DQ3" s="3486">
        <v>11000</v>
      </c>
      <c r="DR3" s="3486">
        <v>11000</v>
      </c>
      <c r="DS3" s="3486">
        <v>11000</v>
      </c>
      <c r="DT3" s="3486">
        <v>8800</v>
      </c>
      <c r="DU3" s="3486">
        <v>11000</v>
      </c>
      <c r="DV3" s="3486">
        <v>13200</v>
      </c>
      <c r="DW3" s="3486">
        <v>13200</v>
      </c>
      <c r="DX3" s="3486">
        <v>13200</v>
      </c>
      <c r="DY3" s="3486">
        <v>13200</v>
      </c>
      <c r="DZ3" s="3486">
        <v>13200</v>
      </c>
      <c r="EA3" s="3486">
        <v>13200</v>
      </c>
    </row>
    <row r="4" spans="1:133">
      <c r="A4" s="13">
        <f t="shared" si="0"/>
        <v>0</v>
      </c>
      <c r="B4" s="13" t="str">
        <f>VLOOKUP($C4,ID!$A$3:$R$325,B$364,0)</f>
        <v>c-THANGLONG</v>
      </c>
      <c r="C4" s="375" t="s">
        <v>1158</v>
      </c>
      <c r="D4" s="13" t="str">
        <f>VLOOKUP($C4,ID!$A$3:$R$325,D$364,0)</f>
        <v>c-THANGLONG</v>
      </c>
      <c r="E4" s="13" t="str">
        <f>VLOOKUP($C4,ID!$A$3:$R$325,E$364,0)</f>
        <v>CVN1</v>
      </c>
      <c r="F4" s="13" t="str">
        <f>VLOOKUP($C4,ID!$A$3:$R$325,F$364,0)</f>
        <v>CVN1</v>
      </c>
      <c r="G4" s="375" t="str">
        <f>VLOOKUP($C4,ID!$A$3:$R$325,G$364,0)</f>
        <v>QC2-5502</v>
      </c>
      <c r="H4" s="3395" t="str">
        <f>VLOOKUP($C4,ID!$A$3:$R$325,H$364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0</v>
      </c>
      <c r="V4">
        <v>0</v>
      </c>
      <c r="W4">
        <v>5120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2560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4160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32000</v>
      </c>
      <c r="AT4">
        <v>0</v>
      </c>
      <c r="AU4">
        <v>0</v>
      </c>
      <c r="AV4">
        <v>57600</v>
      </c>
      <c r="AW4">
        <v>0</v>
      </c>
      <c r="AX4">
        <v>208000</v>
      </c>
      <c r="BC4" t="s">
        <v>199</v>
      </c>
      <c r="BD4">
        <v>4.3650000000000001E-2</v>
      </c>
      <c r="BF4">
        <v>9079.2000000000007</v>
      </c>
      <c r="BG4">
        <v>0</v>
      </c>
      <c r="BH4">
        <v>0</v>
      </c>
      <c r="BI4">
        <v>0</v>
      </c>
      <c r="BX4" s="3486">
        <f t="shared" si="1"/>
        <v>0</v>
      </c>
      <c r="BY4" s="3494">
        <f t="shared" si="2"/>
        <v>208000</v>
      </c>
      <c r="BZ4" s="3486">
        <f t="shared" si="3"/>
        <v>-3200</v>
      </c>
      <c r="CA4" s="3539">
        <f t="shared" si="4"/>
        <v>-1.5151515151515152E-2</v>
      </c>
      <c r="CB4" s="3486">
        <v>211200</v>
      </c>
      <c r="CC4" s="3486">
        <v>0</v>
      </c>
      <c r="CD4" s="3486">
        <v>0</v>
      </c>
      <c r="CE4" s="3486">
        <v>0</v>
      </c>
      <c r="CF4" s="3486">
        <v>0</v>
      </c>
      <c r="CG4" s="3486">
        <v>0</v>
      </c>
      <c r="CH4" s="3486">
        <v>0</v>
      </c>
      <c r="CI4" s="3486">
        <v>0</v>
      </c>
      <c r="CJ4" s="3486">
        <v>0</v>
      </c>
      <c r="CK4" s="3486">
        <v>0</v>
      </c>
      <c r="CL4" s="3486">
        <v>0</v>
      </c>
      <c r="CM4" s="3486">
        <v>0</v>
      </c>
      <c r="CN4" s="3486">
        <v>0</v>
      </c>
      <c r="CO4" s="3486">
        <v>0</v>
      </c>
      <c r="CP4" s="3486">
        <v>0</v>
      </c>
      <c r="CQ4" s="3486">
        <v>0</v>
      </c>
      <c r="CR4" s="3486">
        <v>0</v>
      </c>
      <c r="CS4" s="3486">
        <v>0</v>
      </c>
      <c r="CT4" s="3486">
        <v>0</v>
      </c>
      <c r="CU4" s="3486">
        <v>0</v>
      </c>
      <c r="CV4" s="3486">
        <v>0</v>
      </c>
      <c r="CW4" s="3486">
        <v>0</v>
      </c>
      <c r="CX4" s="3486">
        <v>0</v>
      </c>
      <c r="CY4" s="3486">
        <v>0</v>
      </c>
      <c r="CZ4" s="3486">
        <v>0</v>
      </c>
      <c r="DA4" s="3486">
        <v>0</v>
      </c>
      <c r="DB4" s="3486">
        <v>0</v>
      </c>
      <c r="DC4" s="3486">
        <v>0</v>
      </c>
      <c r="DD4" s="3486">
        <v>160000</v>
      </c>
      <c r="DE4" s="3486">
        <v>224000</v>
      </c>
      <c r="DF4" s="3486">
        <v>262400</v>
      </c>
      <c r="DG4" s="3486">
        <v>262400</v>
      </c>
      <c r="DH4" s="3486">
        <v>262400</v>
      </c>
      <c r="DI4" s="3486">
        <v>262400</v>
      </c>
      <c r="DJ4" s="3486">
        <v>262400</v>
      </c>
      <c r="DK4" s="3486">
        <v>153600</v>
      </c>
      <c r="DL4" s="3486">
        <v>195200</v>
      </c>
      <c r="DM4" s="3486">
        <v>195200</v>
      </c>
      <c r="DN4" s="3486">
        <v>240000</v>
      </c>
      <c r="DO4" s="3486">
        <v>240000</v>
      </c>
      <c r="DP4" s="3486">
        <v>230400</v>
      </c>
      <c r="DQ4" s="3486">
        <v>217600</v>
      </c>
      <c r="DR4" s="3486">
        <v>192000</v>
      </c>
      <c r="DS4" s="3486">
        <v>195200</v>
      </c>
      <c r="DT4" s="3486">
        <v>147200</v>
      </c>
      <c r="DU4" s="3486">
        <v>195200</v>
      </c>
      <c r="DV4" s="3486">
        <v>233600</v>
      </c>
      <c r="DW4" s="3486">
        <v>230400</v>
      </c>
      <c r="DX4" s="3486">
        <v>233600</v>
      </c>
      <c r="DY4" s="3486">
        <v>233600</v>
      </c>
      <c r="DZ4" s="3486">
        <v>211200</v>
      </c>
      <c r="EA4" s="3486">
        <v>208000</v>
      </c>
    </row>
    <row r="5" spans="1:133">
      <c r="A5" s="13">
        <f t="shared" si="0"/>
        <v>0</v>
      </c>
      <c r="B5" s="13" t="str">
        <f>VLOOKUP($C5,ID!$A$3:$R$325,B$364,0)</f>
        <v>c-THANGLONG</v>
      </c>
      <c r="C5" s="375" t="s">
        <v>1175</v>
      </c>
      <c r="D5" s="13" t="str">
        <f>VLOOKUP($C5,ID!$A$3:$R$325,D$364,0)</f>
        <v>c-THANGLONG</v>
      </c>
      <c r="E5" s="13" t="str">
        <f>VLOOKUP($C5,ID!$A$3:$R$325,E$364,0)</f>
        <v>CVN1</v>
      </c>
      <c r="F5" s="13" t="str">
        <f>VLOOKUP($C5,ID!$A$3:$R$325,F$364,0)</f>
        <v>CVN1</v>
      </c>
      <c r="G5" s="375" t="str">
        <f>VLOOKUP($C5,ID!$A$3:$R$325,G$364,0)</f>
        <v>QC2-7722</v>
      </c>
      <c r="H5" s="3395" t="str">
        <f>VLOOKUP($C5,ID!$A$3:$R$325,H$364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0</v>
      </c>
      <c r="V5">
        <v>0</v>
      </c>
      <c r="W5">
        <v>1600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600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600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16000</v>
      </c>
      <c r="AT5">
        <v>0</v>
      </c>
      <c r="AU5">
        <v>0</v>
      </c>
      <c r="AV5">
        <v>24000</v>
      </c>
      <c r="AW5">
        <v>0</v>
      </c>
      <c r="AX5">
        <v>88000</v>
      </c>
      <c r="BC5" t="s">
        <v>200</v>
      </c>
      <c r="BD5">
        <v>2.0990000000000002E-2</v>
      </c>
      <c r="BF5">
        <v>1847.12</v>
      </c>
      <c r="BG5">
        <v>0</v>
      </c>
      <c r="BH5">
        <v>0</v>
      </c>
      <c r="BI5">
        <v>0</v>
      </c>
      <c r="BX5" s="3486">
        <f t="shared" si="1"/>
        <v>0</v>
      </c>
      <c r="BY5" s="3494">
        <f t="shared" si="2"/>
        <v>88000</v>
      </c>
      <c r="BZ5" s="3486">
        <f t="shared" si="3"/>
        <v>-8000</v>
      </c>
      <c r="CA5" s="3539">
        <f t="shared" si="4"/>
        <v>-8.3333333333333329E-2</v>
      </c>
      <c r="CB5" s="3486">
        <v>96000</v>
      </c>
      <c r="CC5" s="3486">
        <v>0</v>
      </c>
      <c r="CD5" s="3486">
        <v>0</v>
      </c>
      <c r="CE5" s="3486">
        <v>0</v>
      </c>
      <c r="CF5" s="3486">
        <v>0</v>
      </c>
      <c r="CG5" s="3486">
        <v>0</v>
      </c>
      <c r="CH5" s="3486">
        <v>0</v>
      </c>
      <c r="CI5" s="3486">
        <v>0</v>
      </c>
      <c r="CJ5" s="3486">
        <v>0</v>
      </c>
      <c r="CK5" s="3486">
        <v>0</v>
      </c>
      <c r="CL5" s="3486">
        <v>0</v>
      </c>
      <c r="CM5" s="3486">
        <v>0</v>
      </c>
      <c r="CN5" s="3486">
        <v>0</v>
      </c>
      <c r="CO5" s="3486">
        <v>0</v>
      </c>
      <c r="CP5" s="3486">
        <v>0</v>
      </c>
      <c r="CQ5" s="3486">
        <v>0</v>
      </c>
      <c r="CR5" s="3486">
        <v>0</v>
      </c>
      <c r="CS5" s="3486">
        <v>0</v>
      </c>
      <c r="CT5" s="3486">
        <v>0</v>
      </c>
      <c r="CU5" s="3486">
        <v>0</v>
      </c>
      <c r="CV5" s="3486">
        <v>0</v>
      </c>
      <c r="CW5" s="3486">
        <v>0</v>
      </c>
      <c r="CX5" s="3486">
        <v>0</v>
      </c>
      <c r="CY5" s="3486">
        <v>0</v>
      </c>
      <c r="CZ5" s="3486">
        <v>0</v>
      </c>
      <c r="DA5" s="3486">
        <v>0</v>
      </c>
      <c r="DB5" s="3486">
        <v>0</v>
      </c>
      <c r="DC5" s="3486">
        <v>0</v>
      </c>
      <c r="DD5" s="3486">
        <v>48000</v>
      </c>
      <c r="DE5" s="3486">
        <v>80000</v>
      </c>
      <c r="DF5" s="3486">
        <v>96000</v>
      </c>
      <c r="DG5" s="3486">
        <v>96000</v>
      </c>
      <c r="DH5" s="3486">
        <v>96000</v>
      </c>
      <c r="DI5" s="3486">
        <v>96000</v>
      </c>
      <c r="DJ5" s="3486">
        <v>96000</v>
      </c>
      <c r="DK5" s="3486">
        <v>56000</v>
      </c>
      <c r="DL5" s="3486">
        <v>72000</v>
      </c>
      <c r="DM5" s="3486">
        <v>72000</v>
      </c>
      <c r="DN5" s="3486">
        <v>88000</v>
      </c>
      <c r="DO5" s="3486">
        <v>88000</v>
      </c>
      <c r="DP5" s="3486">
        <v>80000</v>
      </c>
      <c r="DQ5" s="3486">
        <v>64000</v>
      </c>
      <c r="DR5" s="3486">
        <v>64000</v>
      </c>
      <c r="DS5" s="3486">
        <v>64000</v>
      </c>
      <c r="DT5" s="3486">
        <v>56000</v>
      </c>
      <c r="DU5" s="3486">
        <v>72000</v>
      </c>
      <c r="DV5" s="3486">
        <v>104000</v>
      </c>
      <c r="DW5" s="3486">
        <v>104000</v>
      </c>
      <c r="DX5" s="3486">
        <v>104000</v>
      </c>
      <c r="DY5" s="3486">
        <v>104000</v>
      </c>
      <c r="DZ5" s="3486">
        <v>96000</v>
      </c>
      <c r="EA5" s="3486">
        <v>88000</v>
      </c>
    </row>
    <row r="6" spans="1:133">
      <c r="A6" s="13">
        <f t="shared" si="0"/>
        <v>0</v>
      </c>
      <c r="B6" s="13" t="str">
        <f>VLOOKUP($C6,ID!$A$3:$R$325,B$364,0)</f>
        <v>c-THANGLONG</v>
      </c>
      <c r="C6" s="375" t="s">
        <v>1161</v>
      </c>
      <c r="D6" s="13" t="str">
        <f>VLOOKUP($C6,ID!$A$3:$R$325,D$364,0)</f>
        <v>c-THANGLONG</v>
      </c>
      <c r="E6" s="13" t="str">
        <f>VLOOKUP($C6,ID!$A$3:$R$325,E$364,0)</f>
        <v>CVN1</v>
      </c>
      <c r="F6" s="13" t="str">
        <f>VLOOKUP($C6,ID!$A$3:$R$325,F$364,0)</f>
        <v>CVN1</v>
      </c>
      <c r="G6" s="375" t="str">
        <f>VLOOKUP($C6,ID!$A$3:$R$325,G$364,0)</f>
        <v>QC3-6182</v>
      </c>
      <c r="H6" s="3395" t="str">
        <f>VLOOKUP($C6,ID!$A$3:$R$325,H$364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T6">
        <v>0</v>
      </c>
      <c r="AU6">
        <v>0</v>
      </c>
      <c r="AV6">
        <v>0</v>
      </c>
      <c r="AW6">
        <v>0</v>
      </c>
      <c r="AX6">
        <v>0</v>
      </c>
      <c r="BC6" t="s">
        <v>79</v>
      </c>
      <c r="BD6">
        <v>5.8799999999999998E-2</v>
      </c>
      <c r="BF6">
        <v>0</v>
      </c>
      <c r="BG6">
        <v>0</v>
      </c>
      <c r="BH6">
        <v>0</v>
      </c>
      <c r="BI6">
        <v>0</v>
      </c>
      <c r="BX6" s="3486">
        <f t="shared" si="1"/>
        <v>0</v>
      </c>
      <c r="BY6" s="3494">
        <f t="shared" si="2"/>
        <v>0</v>
      </c>
      <c r="BZ6" s="3486">
        <f t="shared" si="3"/>
        <v>0</v>
      </c>
      <c r="CA6" s="3539" t="e">
        <f t="shared" si="4"/>
        <v>#DIV/0!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 s="3486">
        <v>0</v>
      </c>
      <c r="DK6" s="3486">
        <v>0</v>
      </c>
      <c r="DL6" s="3486">
        <v>0</v>
      </c>
      <c r="DM6" s="3486">
        <v>0</v>
      </c>
      <c r="DN6" s="3486">
        <v>0</v>
      </c>
      <c r="DO6" s="3486">
        <v>0</v>
      </c>
      <c r="DP6" s="3486">
        <v>0</v>
      </c>
      <c r="DQ6" s="3486">
        <v>0</v>
      </c>
      <c r="DR6" s="3486">
        <v>0</v>
      </c>
      <c r="DS6" s="3486">
        <v>0</v>
      </c>
      <c r="DT6" s="3486">
        <v>0</v>
      </c>
      <c r="DU6" s="3486">
        <v>0</v>
      </c>
      <c r="DV6" s="3486">
        <v>0</v>
      </c>
      <c r="DW6" s="3486">
        <v>0</v>
      </c>
      <c r="DX6" s="3486">
        <v>0</v>
      </c>
      <c r="DY6" s="3486">
        <v>0</v>
      </c>
      <c r="DZ6" s="3486">
        <v>0</v>
      </c>
      <c r="EA6" s="3486">
        <v>0</v>
      </c>
    </row>
    <row r="7" spans="1:133">
      <c r="A7" s="13">
        <f t="shared" si="0"/>
        <v>0</v>
      </c>
      <c r="B7" s="13" t="str">
        <f>VLOOKUP($C7,ID!$A$3:$R$325,B$364,0)</f>
        <v>c-THANGLONG</v>
      </c>
      <c r="C7" s="375" t="s">
        <v>1163</v>
      </c>
      <c r="D7" s="13" t="str">
        <f>VLOOKUP($C7,ID!$A$3:$R$325,D$364,0)</f>
        <v>c-THANGLONG</v>
      </c>
      <c r="E7" s="13" t="str">
        <f>VLOOKUP($C7,ID!$A$3:$R$325,E$364,0)</f>
        <v>CVN1</v>
      </c>
      <c r="F7" s="13" t="str">
        <f>VLOOKUP($C7,ID!$A$3:$R$325,F$364,0)</f>
        <v>CVN1</v>
      </c>
      <c r="G7" s="375" t="str">
        <f>VLOOKUP($C7,ID!$A$3:$R$325,G$364,0)</f>
        <v>QC5-3189</v>
      </c>
      <c r="H7" s="3395" t="str">
        <f>VLOOKUP($C7,ID!$A$3:$R$325,H$364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0</v>
      </c>
      <c r="V7">
        <v>0</v>
      </c>
      <c r="W7">
        <v>2400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440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440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4400</v>
      </c>
      <c r="AT7">
        <v>0</v>
      </c>
      <c r="AU7">
        <v>0</v>
      </c>
      <c r="AV7">
        <v>24000</v>
      </c>
      <c r="AW7">
        <v>0</v>
      </c>
      <c r="AX7">
        <v>91200</v>
      </c>
      <c r="BC7" t="s">
        <v>48</v>
      </c>
      <c r="BD7">
        <v>7.9000000000000001E-2</v>
      </c>
      <c r="BF7">
        <v>7204.8</v>
      </c>
      <c r="BG7">
        <v>0</v>
      </c>
      <c r="BH7">
        <v>0</v>
      </c>
      <c r="BI7">
        <v>0</v>
      </c>
      <c r="BX7" s="3486">
        <f t="shared" si="1"/>
        <v>0</v>
      </c>
      <c r="BY7" s="3494">
        <f t="shared" si="2"/>
        <v>91200</v>
      </c>
      <c r="BZ7" s="3486">
        <f t="shared" si="3"/>
        <v>-9600</v>
      </c>
      <c r="CA7" s="3539">
        <f t="shared" si="4"/>
        <v>-9.5238095238095233E-2</v>
      </c>
      <c r="CB7" s="3486">
        <v>100800</v>
      </c>
      <c r="CC7" s="3486">
        <v>0</v>
      </c>
      <c r="CD7" s="3486">
        <v>0</v>
      </c>
      <c r="CE7" s="3486">
        <v>0</v>
      </c>
      <c r="CF7" s="3486">
        <v>0</v>
      </c>
      <c r="CG7" s="3486">
        <v>0</v>
      </c>
      <c r="CH7" s="3486">
        <v>0</v>
      </c>
      <c r="CI7" s="3486">
        <v>0</v>
      </c>
      <c r="CJ7" s="3486">
        <v>0</v>
      </c>
      <c r="CK7" s="3486">
        <v>0</v>
      </c>
      <c r="CL7" s="3486">
        <v>0</v>
      </c>
      <c r="CM7" s="3486">
        <v>0</v>
      </c>
      <c r="CN7" s="3486">
        <v>0</v>
      </c>
      <c r="CO7" s="3486">
        <v>0</v>
      </c>
      <c r="CP7" s="3486">
        <v>0</v>
      </c>
      <c r="CQ7" s="3486">
        <v>0</v>
      </c>
      <c r="CR7" s="3486">
        <v>0</v>
      </c>
      <c r="CS7" s="3486">
        <v>0</v>
      </c>
      <c r="CT7" s="3486">
        <v>0</v>
      </c>
      <c r="CU7" s="3486">
        <v>0</v>
      </c>
      <c r="CV7" s="3486">
        <v>0</v>
      </c>
      <c r="CW7" s="3486">
        <v>0</v>
      </c>
      <c r="CX7" s="3486">
        <v>0</v>
      </c>
      <c r="CY7" s="3486">
        <v>0</v>
      </c>
      <c r="CZ7" s="3486">
        <v>0</v>
      </c>
      <c r="DA7" s="3486">
        <v>0</v>
      </c>
      <c r="DB7" s="3486">
        <v>0</v>
      </c>
      <c r="DC7" s="3486">
        <v>0</v>
      </c>
      <c r="DD7" s="3486">
        <v>249600</v>
      </c>
      <c r="DE7" s="3486">
        <v>374400</v>
      </c>
      <c r="DF7" s="3486">
        <v>436800</v>
      </c>
      <c r="DG7" s="3486">
        <v>436800</v>
      </c>
      <c r="DH7" s="3486">
        <v>432000</v>
      </c>
      <c r="DI7" s="3486">
        <v>432000</v>
      </c>
      <c r="DJ7" s="3486">
        <v>432000</v>
      </c>
      <c r="DK7" s="3486">
        <v>62400</v>
      </c>
      <c r="DL7" s="3486">
        <v>72000</v>
      </c>
      <c r="DM7" s="3486">
        <v>72000</v>
      </c>
      <c r="DN7" s="3486">
        <v>96000</v>
      </c>
      <c r="DO7" s="3486">
        <v>96000</v>
      </c>
      <c r="DP7" s="3486">
        <v>76800</v>
      </c>
      <c r="DQ7" s="3486">
        <v>67200</v>
      </c>
      <c r="DR7" s="3486">
        <v>67200</v>
      </c>
      <c r="DS7" s="3486">
        <v>67200</v>
      </c>
      <c r="DT7" s="3486">
        <v>52800</v>
      </c>
      <c r="DU7" s="3486">
        <v>67200</v>
      </c>
      <c r="DV7" s="3486">
        <v>105600</v>
      </c>
      <c r="DW7" s="3486">
        <v>105600</v>
      </c>
      <c r="DX7" s="3486">
        <v>105600</v>
      </c>
      <c r="DY7" s="3486">
        <v>105600</v>
      </c>
      <c r="DZ7" s="3486">
        <v>100800</v>
      </c>
      <c r="EA7" s="3486">
        <v>91200</v>
      </c>
    </row>
    <row r="8" spans="1:133">
      <c r="A8" s="13">
        <f t="shared" si="0"/>
        <v>0</v>
      </c>
      <c r="B8" s="13" t="str">
        <f>VLOOKUP($C8,ID!$A$3:$R$325,B$364,0)</f>
        <v>c-THANGLONG</v>
      </c>
      <c r="C8" s="375" t="s">
        <v>1164</v>
      </c>
      <c r="D8" s="13" t="str">
        <f>VLOOKUP($C8,ID!$A$3:$R$325,D$364,0)</f>
        <v>c-THANGLONG</v>
      </c>
      <c r="E8" s="13" t="str">
        <f>VLOOKUP($C8,ID!$A$3:$R$325,E$364,0)</f>
        <v>CVN1</v>
      </c>
      <c r="F8" s="13" t="str">
        <f>VLOOKUP($C8,ID!$A$3:$R$325,F$364,0)</f>
        <v>CVN1</v>
      </c>
      <c r="G8" s="375" t="str">
        <f>VLOOKUP($C8,ID!$A$3:$R$325,G$364,0)</f>
        <v>QC5-3796</v>
      </c>
      <c r="H8" s="3395" t="str">
        <f>VLOOKUP($C8,ID!$A$3:$R$325,H$364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0</v>
      </c>
      <c r="V8">
        <v>0</v>
      </c>
      <c r="W8">
        <v>7500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4000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7000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45000</v>
      </c>
      <c r="AT8">
        <v>0</v>
      </c>
      <c r="AU8">
        <v>0</v>
      </c>
      <c r="AV8">
        <v>100000</v>
      </c>
      <c r="AW8">
        <v>0</v>
      </c>
      <c r="AX8">
        <v>330000</v>
      </c>
      <c r="BC8" t="s">
        <v>201</v>
      </c>
      <c r="BD8">
        <v>2.085E-2</v>
      </c>
      <c r="BF8">
        <v>6880.5</v>
      </c>
      <c r="BG8">
        <v>0</v>
      </c>
      <c r="BH8">
        <v>0</v>
      </c>
      <c r="BI8">
        <v>0</v>
      </c>
      <c r="BX8" s="3486">
        <f t="shared" si="1"/>
        <v>0</v>
      </c>
      <c r="BY8" s="3494">
        <f t="shared" si="2"/>
        <v>330000</v>
      </c>
      <c r="BZ8" s="3486">
        <f t="shared" si="3"/>
        <v>-5000</v>
      </c>
      <c r="CA8" s="3539">
        <f t="shared" si="4"/>
        <v>-1.4925373134328358E-2</v>
      </c>
      <c r="CB8" s="3486">
        <v>335000</v>
      </c>
      <c r="CC8" s="3486">
        <v>0</v>
      </c>
      <c r="CD8" s="3486">
        <v>0</v>
      </c>
      <c r="CE8" s="3486">
        <v>0</v>
      </c>
      <c r="CF8" s="3486">
        <v>0</v>
      </c>
      <c r="CG8" s="3486">
        <v>0</v>
      </c>
      <c r="CH8" s="3486">
        <v>0</v>
      </c>
      <c r="CI8" s="3486">
        <v>0</v>
      </c>
      <c r="CJ8" s="3486">
        <v>0</v>
      </c>
      <c r="CK8" s="3486">
        <v>0</v>
      </c>
      <c r="CL8" s="3486">
        <v>0</v>
      </c>
      <c r="CM8" s="3486">
        <v>0</v>
      </c>
      <c r="CN8" s="3486">
        <v>0</v>
      </c>
      <c r="CO8" s="3486">
        <v>0</v>
      </c>
      <c r="CP8" s="3486">
        <v>0</v>
      </c>
      <c r="CQ8" s="3486">
        <v>0</v>
      </c>
      <c r="CR8" s="3486">
        <v>0</v>
      </c>
      <c r="CS8" s="3486">
        <v>0</v>
      </c>
      <c r="CT8" s="3486">
        <v>0</v>
      </c>
      <c r="CU8" s="3486">
        <v>0</v>
      </c>
      <c r="CV8" s="3486">
        <v>0</v>
      </c>
      <c r="CW8" s="3486">
        <v>0</v>
      </c>
      <c r="CX8" s="3486">
        <v>0</v>
      </c>
      <c r="CY8" s="3486">
        <v>0</v>
      </c>
      <c r="CZ8" s="3486">
        <v>0</v>
      </c>
      <c r="DA8" s="3486">
        <v>0</v>
      </c>
      <c r="DB8" s="3486">
        <v>0</v>
      </c>
      <c r="DC8" s="3486">
        <v>0</v>
      </c>
      <c r="DD8" s="3486">
        <v>250000</v>
      </c>
      <c r="DE8" s="3486">
        <v>370000</v>
      </c>
      <c r="DF8" s="3486">
        <v>440000</v>
      </c>
      <c r="DG8" s="3486">
        <v>440000</v>
      </c>
      <c r="DH8" s="3486">
        <v>440000</v>
      </c>
      <c r="DI8" s="3486">
        <v>440000</v>
      </c>
      <c r="DJ8" s="3486">
        <v>440000</v>
      </c>
      <c r="DK8" s="3486">
        <v>240000</v>
      </c>
      <c r="DL8" s="3486">
        <v>355000</v>
      </c>
      <c r="DM8" s="3486">
        <v>355000</v>
      </c>
      <c r="DN8" s="3486">
        <v>470000</v>
      </c>
      <c r="DO8" s="3486">
        <v>470000</v>
      </c>
      <c r="DP8" s="3486">
        <v>465000</v>
      </c>
      <c r="DQ8" s="3486">
        <v>350000</v>
      </c>
      <c r="DR8" s="3486">
        <v>345000</v>
      </c>
      <c r="DS8" s="3486">
        <v>345000</v>
      </c>
      <c r="DT8" s="3486">
        <v>245000</v>
      </c>
      <c r="DU8" s="3486">
        <v>350000</v>
      </c>
      <c r="DV8" s="3486">
        <v>360000</v>
      </c>
      <c r="DW8" s="3486">
        <v>360000</v>
      </c>
      <c r="DX8" s="3486">
        <v>370000</v>
      </c>
      <c r="DY8" s="3486">
        <v>365000</v>
      </c>
      <c r="DZ8" s="3486">
        <v>335000</v>
      </c>
      <c r="EA8" s="3486">
        <v>330000</v>
      </c>
    </row>
    <row r="9" spans="1:133">
      <c r="A9" s="13">
        <f t="shared" si="0"/>
        <v>0</v>
      </c>
      <c r="B9" s="13" t="str">
        <f>VLOOKUP($C9,ID!$A$3:$R$325,B$364,0)</f>
        <v>c-THANGLONG</v>
      </c>
      <c r="C9" s="375" t="s">
        <v>1165</v>
      </c>
      <c r="D9" s="13" t="str">
        <f>VLOOKUP($C9,ID!$A$3:$R$325,D$364,0)</f>
        <v>c-THANGLONG</v>
      </c>
      <c r="E9" s="13" t="str">
        <f>VLOOKUP($C9,ID!$A$3:$R$325,E$364,0)</f>
        <v>CVN1</v>
      </c>
      <c r="F9" s="13" t="str">
        <f>VLOOKUP($C9,ID!$A$3:$R$325,F$364,0)</f>
        <v>CVN1</v>
      </c>
      <c r="G9" s="375" t="str">
        <f>VLOOKUP($C9,ID!$A$3:$R$325,G$364,0)</f>
        <v>QC5-3901</v>
      </c>
      <c r="H9" s="3395" t="str">
        <f>VLOOKUP($C9,ID!$A$3:$R$325,H$364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0</v>
      </c>
      <c r="V9">
        <v>0</v>
      </c>
      <c r="W9">
        <v>10000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8000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9000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60000</v>
      </c>
      <c r="AT9">
        <v>0</v>
      </c>
      <c r="AU9">
        <v>0</v>
      </c>
      <c r="AV9">
        <v>135000</v>
      </c>
      <c r="AW9">
        <v>0</v>
      </c>
      <c r="AX9">
        <v>465000</v>
      </c>
      <c r="BC9" t="s">
        <v>78</v>
      </c>
      <c r="BD9">
        <v>3.7670000000000002E-2</v>
      </c>
      <c r="BF9">
        <v>17516.55</v>
      </c>
      <c r="BG9">
        <v>0</v>
      </c>
      <c r="BH9">
        <v>0</v>
      </c>
      <c r="BI9">
        <v>0</v>
      </c>
      <c r="BX9" s="3486">
        <f t="shared" si="1"/>
        <v>0</v>
      </c>
      <c r="BY9" s="3494">
        <f t="shared" si="2"/>
        <v>465000</v>
      </c>
      <c r="BZ9" s="3486">
        <f t="shared" si="3"/>
        <v>-10000</v>
      </c>
      <c r="CA9" s="3539">
        <f t="shared" si="4"/>
        <v>-2.1052631578947368E-2</v>
      </c>
      <c r="CB9" s="3486">
        <v>475000</v>
      </c>
      <c r="CC9" s="3486">
        <v>0</v>
      </c>
      <c r="CD9" s="3486">
        <v>0</v>
      </c>
      <c r="CE9" s="3486">
        <v>0</v>
      </c>
      <c r="CF9" s="3486">
        <v>0</v>
      </c>
      <c r="CG9" s="3486">
        <v>0</v>
      </c>
      <c r="CH9" s="3486">
        <v>0</v>
      </c>
      <c r="CI9" s="3486">
        <v>0</v>
      </c>
      <c r="CJ9" s="3486">
        <v>0</v>
      </c>
      <c r="CK9" s="3486">
        <v>0</v>
      </c>
      <c r="CL9" s="3486">
        <v>0</v>
      </c>
      <c r="CM9" s="3486">
        <v>0</v>
      </c>
      <c r="CN9" s="3486">
        <v>0</v>
      </c>
      <c r="CO9" s="3486">
        <v>0</v>
      </c>
      <c r="CP9" s="3486">
        <v>0</v>
      </c>
      <c r="CQ9" s="3486">
        <v>0</v>
      </c>
      <c r="CR9" s="3486">
        <v>0</v>
      </c>
      <c r="CS9" s="3486">
        <v>0</v>
      </c>
      <c r="CT9" s="3486">
        <v>0</v>
      </c>
      <c r="CU9" s="3486">
        <v>0</v>
      </c>
      <c r="CV9" s="3486">
        <v>0</v>
      </c>
      <c r="CW9" s="3486">
        <v>0</v>
      </c>
      <c r="CX9" s="3486">
        <v>0</v>
      </c>
      <c r="CY9" s="3486">
        <v>0</v>
      </c>
      <c r="CZ9" s="3486">
        <v>0</v>
      </c>
      <c r="DA9" s="3486">
        <v>0</v>
      </c>
      <c r="DB9" s="3486">
        <v>0</v>
      </c>
      <c r="DC9" s="3486">
        <v>0</v>
      </c>
      <c r="DD9" s="3486">
        <v>365000</v>
      </c>
      <c r="DE9" s="3486">
        <v>535000</v>
      </c>
      <c r="DF9" s="3486">
        <v>635000</v>
      </c>
      <c r="DG9" s="3486">
        <v>635000</v>
      </c>
      <c r="DH9" s="3486">
        <v>630000</v>
      </c>
      <c r="DI9" s="3486">
        <v>630000</v>
      </c>
      <c r="DJ9" s="3486">
        <v>630000</v>
      </c>
      <c r="DK9" s="3486">
        <v>330000</v>
      </c>
      <c r="DL9" s="3486">
        <v>485000</v>
      </c>
      <c r="DM9" s="3486">
        <v>485000</v>
      </c>
      <c r="DN9" s="3486">
        <v>655000</v>
      </c>
      <c r="DO9" s="3486">
        <v>655000</v>
      </c>
      <c r="DP9" s="3486">
        <v>635000</v>
      </c>
      <c r="DQ9" s="3486">
        <v>465000</v>
      </c>
      <c r="DR9" s="3486">
        <v>460000</v>
      </c>
      <c r="DS9" s="3486">
        <v>460000</v>
      </c>
      <c r="DT9" s="3486">
        <v>325000</v>
      </c>
      <c r="DU9" s="3486">
        <v>465000</v>
      </c>
      <c r="DV9" s="3486">
        <v>475000</v>
      </c>
      <c r="DW9" s="3486">
        <v>475000</v>
      </c>
      <c r="DX9" s="3486">
        <v>490000</v>
      </c>
      <c r="DY9" s="3486">
        <v>485000</v>
      </c>
      <c r="DZ9" s="3486">
        <v>475000</v>
      </c>
      <c r="EA9" s="3486">
        <v>465000</v>
      </c>
    </row>
    <row r="10" spans="1:133">
      <c r="A10" s="13">
        <f t="shared" si="0"/>
        <v>0</v>
      </c>
      <c r="B10" s="13" t="str">
        <f>VLOOKUP($C10,ID!$A$3:$R$325,B$364,0)</f>
        <v>c-THANGLONG</v>
      </c>
      <c r="C10" s="375" t="s">
        <v>1166</v>
      </c>
      <c r="D10" s="13" t="str">
        <f>VLOOKUP($C10,ID!$A$3:$R$325,D$364,0)</f>
        <v>c-THANGLONG</v>
      </c>
      <c r="E10" s="13" t="str">
        <f>VLOOKUP($C10,ID!$A$3:$R$325,E$364,0)</f>
        <v>CVN1</v>
      </c>
      <c r="F10" s="13" t="str">
        <f>VLOOKUP($C10,ID!$A$3:$R$325,F$364,0)</f>
        <v>CVN1</v>
      </c>
      <c r="G10" s="375" t="str">
        <f>VLOOKUP($C10,ID!$A$3:$R$325,G$364,0)</f>
        <v>QC5-4090</v>
      </c>
      <c r="H10" s="3395" t="str">
        <f>VLOOKUP($C10,ID!$A$3:$R$325,H$364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BC10" t="s">
        <v>21</v>
      </c>
      <c r="BD10">
        <v>1.6240000000000001E-2</v>
      </c>
      <c r="BF10">
        <v>0</v>
      </c>
      <c r="BG10">
        <v>0</v>
      </c>
      <c r="BH10">
        <v>0</v>
      </c>
      <c r="BI10">
        <v>0</v>
      </c>
      <c r="BX10" s="3486">
        <f t="shared" si="1"/>
        <v>0</v>
      </c>
      <c r="BY10" s="3494">
        <f t="shared" si="2"/>
        <v>0</v>
      </c>
      <c r="BZ10" s="3486">
        <f t="shared" si="3"/>
        <v>0</v>
      </c>
      <c r="CA10" s="3539" t="e">
        <f t="shared" si="4"/>
        <v>#DIV/0!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 s="3486">
        <v>0</v>
      </c>
      <c r="DK10" s="3486">
        <v>0</v>
      </c>
      <c r="DL10" s="3486">
        <v>0</v>
      </c>
      <c r="DM10" s="3486">
        <v>0</v>
      </c>
      <c r="DN10" s="3486">
        <v>0</v>
      </c>
      <c r="DO10" s="3486">
        <v>0</v>
      </c>
      <c r="DP10" s="3486">
        <v>0</v>
      </c>
      <c r="DQ10" s="3486">
        <v>0</v>
      </c>
      <c r="DR10" s="3486">
        <v>0</v>
      </c>
      <c r="DS10" s="3486">
        <v>0</v>
      </c>
      <c r="DT10" s="3486">
        <v>0</v>
      </c>
      <c r="DU10" s="3486">
        <v>0</v>
      </c>
      <c r="DV10" s="3486">
        <v>0</v>
      </c>
      <c r="DW10" s="3486">
        <v>0</v>
      </c>
      <c r="DX10" s="3486">
        <v>0</v>
      </c>
      <c r="DY10" s="3486">
        <v>0</v>
      </c>
      <c r="DZ10" s="3486">
        <v>0</v>
      </c>
      <c r="EA10" s="3486">
        <v>0</v>
      </c>
    </row>
    <row r="11" spans="1:133">
      <c r="A11" s="13">
        <f t="shared" si="0"/>
        <v>0</v>
      </c>
      <c r="B11" s="13" t="str">
        <f>VLOOKUP($C11,ID!$A$3:$R$325,B$364,0)</f>
        <v>c-THANGLONG</v>
      </c>
      <c r="C11" s="375" t="s">
        <v>1167</v>
      </c>
      <c r="D11" s="13" t="str">
        <f>VLOOKUP($C11,ID!$A$3:$R$325,D$364,0)</f>
        <v>c-THANGLONG</v>
      </c>
      <c r="E11" s="13" t="str">
        <f>VLOOKUP($C11,ID!$A$3:$R$325,E$364,0)</f>
        <v>CVN1</v>
      </c>
      <c r="F11" s="13" t="str">
        <f>VLOOKUP($C11,ID!$A$3:$R$325,F$364,0)</f>
        <v>CVN1</v>
      </c>
      <c r="G11" s="375" t="str">
        <f>VLOOKUP($C11,ID!$A$3:$R$325,G$364,0)</f>
        <v>QC5-4091</v>
      </c>
      <c r="H11" s="3395" t="str">
        <f>VLOOKUP($C11,ID!$A$3:$R$325,H$364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BC11" t="s">
        <v>24</v>
      </c>
      <c r="BD11">
        <v>1.3809999999999999E-2</v>
      </c>
      <c r="BF11">
        <v>0</v>
      </c>
      <c r="BG11">
        <v>0</v>
      </c>
      <c r="BH11">
        <v>0</v>
      </c>
      <c r="BI11">
        <v>0</v>
      </c>
      <c r="BX11" s="3486">
        <f t="shared" si="1"/>
        <v>0</v>
      </c>
      <c r="BY11" s="3494">
        <f t="shared" si="2"/>
        <v>0</v>
      </c>
      <c r="BZ11" s="3486">
        <f t="shared" si="3"/>
        <v>0</v>
      </c>
      <c r="CA11" s="3539" t="e">
        <f t="shared" si="4"/>
        <v>#DIV/0!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 s="3486">
        <v>0</v>
      </c>
      <c r="DK11" s="3486">
        <v>0</v>
      </c>
      <c r="DL11" s="3486">
        <v>0</v>
      </c>
      <c r="DM11" s="3486">
        <v>0</v>
      </c>
      <c r="DN11" s="3486">
        <v>0</v>
      </c>
      <c r="DO11" s="3486">
        <v>0</v>
      </c>
      <c r="DP11" s="3486">
        <v>0</v>
      </c>
      <c r="DQ11" s="3486">
        <v>0</v>
      </c>
      <c r="DR11" s="3486">
        <v>0</v>
      </c>
      <c r="DS11" s="3486">
        <v>0</v>
      </c>
      <c r="DT11" s="3486">
        <v>0</v>
      </c>
      <c r="DU11" s="3486">
        <v>0</v>
      </c>
      <c r="DV11" s="3486">
        <v>0</v>
      </c>
      <c r="DW11" s="3486">
        <v>0</v>
      </c>
      <c r="DX11" s="3486">
        <v>0</v>
      </c>
      <c r="DY11" s="3486">
        <v>0</v>
      </c>
      <c r="DZ11" s="3486">
        <v>0</v>
      </c>
      <c r="EA11" s="3486">
        <v>0</v>
      </c>
    </row>
    <row r="12" spans="1:133">
      <c r="A12" s="13">
        <f t="shared" si="0"/>
        <v>0</v>
      </c>
      <c r="B12" s="13" t="str">
        <f>VLOOKUP($C12,ID!$A$3:$R$325,B$364,0)</f>
        <v>c-THANGLONG</v>
      </c>
      <c r="C12" s="375" t="s">
        <v>1168</v>
      </c>
      <c r="D12" s="13" t="str">
        <f>VLOOKUP($C12,ID!$A$3:$R$325,D$364,0)</f>
        <v>c-THANGLONG</v>
      </c>
      <c r="E12" s="13" t="str">
        <f>VLOOKUP($C12,ID!$A$3:$R$325,E$364,0)</f>
        <v>CVN1</v>
      </c>
      <c r="F12" s="13" t="str">
        <f>VLOOKUP($C12,ID!$A$3:$R$325,F$364,0)</f>
        <v>CVN1</v>
      </c>
      <c r="G12" s="375" t="str">
        <f>VLOOKUP($C12,ID!$A$3:$R$325,G$364,0)</f>
        <v>QC5-4504</v>
      </c>
      <c r="H12" s="3395" t="str">
        <f>VLOOKUP($C12,ID!$A$3:$R$325,H$364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BC12" t="s">
        <v>39</v>
      </c>
      <c r="BD12">
        <v>5.851E-2</v>
      </c>
      <c r="BF12">
        <v>0</v>
      </c>
      <c r="BG12">
        <v>0</v>
      </c>
      <c r="BH12">
        <v>0</v>
      </c>
      <c r="BI12">
        <v>0</v>
      </c>
      <c r="BX12" s="3486">
        <f t="shared" si="1"/>
        <v>0</v>
      </c>
      <c r="BY12" s="3494">
        <f t="shared" si="2"/>
        <v>0</v>
      </c>
      <c r="BZ12" s="3486">
        <f t="shared" si="3"/>
        <v>0</v>
      </c>
      <c r="CA12" s="3539" t="e">
        <f t="shared" si="4"/>
        <v>#DIV/0!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 s="3486">
        <v>0</v>
      </c>
      <c r="DK12" s="3486">
        <v>0</v>
      </c>
      <c r="DL12" s="3486">
        <v>0</v>
      </c>
      <c r="DM12" s="3486">
        <v>0</v>
      </c>
      <c r="DN12" s="3486">
        <v>0</v>
      </c>
      <c r="DO12" s="3486">
        <v>0</v>
      </c>
      <c r="DP12" s="3486">
        <v>0</v>
      </c>
      <c r="DQ12" s="3486">
        <v>0</v>
      </c>
      <c r="DR12" s="3486">
        <v>0</v>
      </c>
      <c r="DS12" s="3486">
        <v>0</v>
      </c>
      <c r="DT12" s="3486">
        <v>0</v>
      </c>
      <c r="DU12" s="3486">
        <v>0</v>
      </c>
      <c r="DV12" s="3486">
        <v>0</v>
      </c>
      <c r="DW12" s="3486">
        <v>0</v>
      </c>
      <c r="DX12" s="3486">
        <v>0</v>
      </c>
      <c r="DY12" s="3486">
        <v>0</v>
      </c>
      <c r="DZ12" s="3486">
        <v>0</v>
      </c>
      <c r="EA12" s="3486">
        <v>0</v>
      </c>
    </row>
    <row r="13" spans="1:133">
      <c r="A13" s="13">
        <f t="shared" si="0"/>
        <v>0</v>
      </c>
      <c r="B13" s="13" t="str">
        <f>VLOOKUP($C13,ID!$A$3:$R$325,B$364,0)</f>
        <v>c-THANGLONG</v>
      </c>
      <c r="C13" s="375" t="s">
        <v>1169</v>
      </c>
      <c r="D13" s="13" t="str">
        <f>VLOOKUP($C13,ID!$A$3:$R$325,D$364,0)</f>
        <v>c-THANGLONG</v>
      </c>
      <c r="E13" s="13" t="str">
        <f>VLOOKUP($C13,ID!$A$3:$R$325,E$364,0)</f>
        <v>CVN1</v>
      </c>
      <c r="F13" s="13" t="str">
        <f>VLOOKUP($C13,ID!$A$3:$R$325,F$364,0)</f>
        <v>CVN1</v>
      </c>
      <c r="G13" s="375" t="str">
        <f>VLOOKUP($C13,ID!$A$3:$R$325,G$364,0)</f>
        <v>QC5-4506</v>
      </c>
      <c r="H13" s="3395" t="str">
        <f>VLOOKUP($C13,ID!$A$3:$R$325,H$364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BC13" t="s">
        <v>40</v>
      </c>
      <c r="BD13">
        <v>5.1979999999999998E-2</v>
      </c>
      <c r="BF13">
        <v>0</v>
      </c>
      <c r="BG13">
        <v>0</v>
      </c>
      <c r="BH13">
        <v>0</v>
      </c>
      <c r="BI13">
        <v>0</v>
      </c>
      <c r="BX13" s="3486">
        <f t="shared" si="1"/>
        <v>0</v>
      </c>
      <c r="BY13" s="3494">
        <f t="shared" si="2"/>
        <v>0</v>
      </c>
      <c r="BZ13" s="3486">
        <f t="shared" si="3"/>
        <v>0</v>
      </c>
      <c r="CA13" s="3539" t="e">
        <f t="shared" si="4"/>
        <v>#DIV/0!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 s="3486">
        <v>0</v>
      </c>
      <c r="DK13" s="3486">
        <v>0</v>
      </c>
      <c r="DL13" s="3486">
        <v>0</v>
      </c>
      <c r="DM13" s="3486">
        <v>0</v>
      </c>
      <c r="DN13" s="3486">
        <v>0</v>
      </c>
      <c r="DO13" s="3486">
        <v>0</v>
      </c>
      <c r="DP13" s="3486">
        <v>0</v>
      </c>
      <c r="DQ13" s="3486">
        <v>0</v>
      </c>
      <c r="DR13" s="3486">
        <v>0</v>
      </c>
      <c r="DS13" s="3486">
        <v>0</v>
      </c>
      <c r="DT13" s="3486">
        <v>0</v>
      </c>
      <c r="DU13" s="3486">
        <v>0</v>
      </c>
      <c r="DV13" s="3486">
        <v>0</v>
      </c>
      <c r="DW13" s="3486">
        <v>0</v>
      </c>
      <c r="DX13" s="3486">
        <v>0</v>
      </c>
      <c r="DY13" s="3486">
        <v>0</v>
      </c>
      <c r="DZ13" s="3486">
        <v>0</v>
      </c>
      <c r="EA13" s="3486">
        <v>0</v>
      </c>
    </row>
    <row r="14" spans="1:133">
      <c r="A14" s="13">
        <f t="shared" si="0"/>
        <v>0</v>
      </c>
      <c r="B14" s="13" t="str">
        <f>VLOOKUP($C14,ID!$A$3:$R$325,B$364,0)</f>
        <v>c-THANGLONG</v>
      </c>
      <c r="C14" s="375" t="s">
        <v>1172</v>
      </c>
      <c r="D14" s="13" t="str">
        <f>VLOOKUP($C14,ID!$A$3:$R$325,D$364,0)</f>
        <v>c-THANGLONG</v>
      </c>
      <c r="E14" s="13" t="str">
        <f>VLOOKUP($C14,ID!$A$3:$R$325,E$364,0)</f>
        <v>CVN1</v>
      </c>
      <c r="F14" s="13" t="str">
        <f>VLOOKUP($C14,ID!$A$3:$R$325,F$364,0)</f>
        <v>CVN1</v>
      </c>
      <c r="G14" s="375" t="str">
        <f>VLOOKUP($C14,ID!$A$3:$R$325,G$364,0)</f>
        <v>QC5-5978</v>
      </c>
      <c r="H14" s="3395" t="str">
        <f>VLOOKUP($C14,ID!$A$3:$R$325,H$364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0</v>
      </c>
      <c r="V14">
        <v>0</v>
      </c>
      <c r="W14">
        <v>2400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600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2400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6000</v>
      </c>
      <c r="AT14">
        <v>0</v>
      </c>
      <c r="AU14">
        <v>0</v>
      </c>
      <c r="AV14">
        <v>40000</v>
      </c>
      <c r="AW14">
        <v>0</v>
      </c>
      <c r="AX14">
        <v>120000</v>
      </c>
      <c r="BC14" t="s">
        <v>26</v>
      </c>
      <c r="BD14">
        <v>3.1559999999999998E-2</v>
      </c>
      <c r="BF14">
        <v>3787.2</v>
      </c>
      <c r="BG14">
        <v>0</v>
      </c>
      <c r="BH14">
        <v>0</v>
      </c>
      <c r="BI14">
        <v>0</v>
      </c>
      <c r="BX14" s="3486">
        <f t="shared" si="1"/>
        <v>0</v>
      </c>
      <c r="BY14" s="3494">
        <f t="shared" si="2"/>
        <v>120000</v>
      </c>
      <c r="BZ14" s="3486">
        <f t="shared" si="3"/>
        <v>-8000</v>
      </c>
      <c r="CA14" s="3539">
        <f t="shared" si="4"/>
        <v>-6.25E-2</v>
      </c>
      <c r="CB14" s="3486">
        <v>12800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0</v>
      </c>
      <c r="CH14" s="3486">
        <v>0</v>
      </c>
      <c r="CI14" s="3486">
        <v>0</v>
      </c>
      <c r="CJ14" s="3486">
        <v>0</v>
      </c>
      <c r="CK14" s="3486">
        <v>0</v>
      </c>
      <c r="CL14" s="3486">
        <v>0</v>
      </c>
      <c r="CM14" s="3486">
        <v>0</v>
      </c>
      <c r="CN14" s="3486">
        <v>0</v>
      </c>
      <c r="CO14" s="3486">
        <v>0</v>
      </c>
      <c r="CP14" s="3486">
        <v>0</v>
      </c>
      <c r="CQ14" s="3486">
        <v>0</v>
      </c>
      <c r="CR14" s="3486">
        <v>0</v>
      </c>
      <c r="CS14" s="3486">
        <v>0</v>
      </c>
      <c r="CT14" s="3486">
        <v>0</v>
      </c>
      <c r="CU14" s="3486">
        <v>0</v>
      </c>
      <c r="CV14" s="3486">
        <v>0</v>
      </c>
      <c r="CW14" s="3486">
        <v>0</v>
      </c>
      <c r="CX14" s="3486">
        <v>0</v>
      </c>
      <c r="CY14" s="3486">
        <v>0</v>
      </c>
      <c r="CZ14" s="3486">
        <v>0</v>
      </c>
      <c r="DA14" s="3486">
        <v>0</v>
      </c>
      <c r="DB14" s="3486">
        <v>0</v>
      </c>
      <c r="DC14" s="3486">
        <v>0</v>
      </c>
      <c r="DD14" s="3486">
        <v>112000</v>
      </c>
      <c r="DE14" s="3486">
        <v>168000</v>
      </c>
      <c r="DF14" s="3486">
        <v>200000</v>
      </c>
      <c r="DG14" s="3486">
        <v>200000</v>
      </c>
      <c r="DH14" s="3486">
        <v>200000</v>
      </c>
      <c r="DI14" s="3486">
        <v>200000</v>
      </c>
      <c r="DJ14" s="3486">
        <v>200000</v>
      </c>
      <c r="DK14" s="3486">
        <v>104000</v>
      </c>
      <c r="DL14" s="3486">
        <v>144000</v>
      </c>
      <c r="DM14" s="3486">
        <v>144000</v>
      </c>
      <c r="DN14" s="3486">
        <v>208000</v>
      </c>
      <c r="DO14" s="3486">
        <v>208000</v>
      </c>
      <c r="DP14" s="3486">
        <v>200000</v>
      </c>
      <c r="DQ14" s="3486">
        <v>136000</v>
      </c>
      <c r="DR14" s="3486">
        <v>136000</v>
      </c>
      <c r="DS14" s="3486">
        <v>136000</v>
      </c>
      <c r="DT14" s="3486">
        <v>96000</v>
      </c>
      <c r="DU14" s="3486">
        <v>136000</v>
      </c>
      <c r="DV14" s="3486">
        <v>136000</v>
      </c>
      <c r="DW14" s="3486">
        <v>136000</v>
      </c>
      <c r="DX14" s="3486">
        <v>144000</v>
      </c>
      <c r="DY14" s="3486">
        <v>136000</v>
      </c>
      <c r="DZ14" s="3486">
        <v>128000</v>
      </c>
      <c r="EA14" s="3486">
        <v>120000</v>
      </c>
    </row>
    <row r="15" spans="1:133">
      <c r="A15" s="13">
        <f t="shared" si="0"/>
        <v>0</v>
      </c>
      <c r="B15" s="13" t="str">
        <f>VLOOKUP($C15,ID!$A$3:$R$325,B$364,0)</f>
        <v>c-THANGLONG</v>
      </c>
      <c r="C15" s="375" t="s">
        <v>1173</v>
      </c>
      <c r="D15" s="13" t="str">
        <f>VLOOKUP($C15,ID!$A$3:$R$325,D$364,0)</f>
        <v>c-THANGLONG</v>
      </c>
      <c r="E15" s="13" t="str">
        <f>VLOOKUP($C15,ID!$A$3:$R$325,E$364,0)</f>
        <v>CVN1</v>
      </c>
      <c r="F15" s="13" t="str">
        <f>VLOOKUP($C15,ID!$A$3:$R$325,F$364,0)</f>
        <v>CVN1</v>
      </c>
      <c r="G15" s="375" t="str">
        <f>VLOOKUP($C15,ID!$A$3:$R$325,G$364,0)</f>
        <v>QC5-5979</v>
      </c>
      <c r="H15" s="3395" t="str">
        <f>VLOOKUP($C15,ID!$A$3:$R$325,H$364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0</v>
      </c>
      <c r="V15">
        <v>0</v>
      </c>
      <c r="W15">
        <v>1800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200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2400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8000</v>
      </c>
      <c r="AT15">
        <v>0</v>
      </c>
      <c r="AU15">
        <v>0</v>
      </c>
      <c r="AV15">
        <v>36000</v>
      </c>
      <c r="AW15">
        <v>0</v>
      </c>
      <c r="AX15">
        <v>108000</v>
      </c>
      <c r="BC15" t="s">
        <v>27</v>
      </c>
      <c r="BD15">
        <v>4.8070000000000002E-2</v>
      </c>
      <c r="BF15">
        <v>5191.5600000000004</v>
      </c>
      <c r="BG15">
        <v>0</v>
      </c>
      <c r="BH15">
        <v>0</v>
      </c>
      <c r="BI15">
        <v>0</v>
      </c>
      <c r="BX15" s="3486">
        <f t="shared" si="1"/>
        <v>0</v>
      </c>
      <c r="BY15" s="3494">
        <f t="shared" si="2"/>
        <v>108000</v>
      </c>
      <c r="BZ15" s="3486">
        <f t="shared" si="3"/>
        <v>-6000</v>
      </c>
      <c r="CA15" s="3539">
        <f t="shared" si="4"/>
        <v>-5.2631578947368418E-2</v>
      </c>
      <c r="CB15" s="3486">
        <v>11400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0</v>
      </c>
      <c r="CH15" s="3486">
        <v>0</v>
      </c>
      <c r="CI15" s="3486">
        <v>0</v>
      </c>
      <c r="CJ15" s="3486">
        <v>0</v>
      </c>
      <c r="CK15" s="3486">
        <v>0</v>
      </c>
      <c r="CL15" s="3486">
        <v>0</v>
      </c>
      <c r="CM15" s="3486">
        <v>0</v>
      </c>
      <c r="CN15" s="3486">
        <v>0</v>
      </c>
      <c r="CO15" s="3486">
        <v>0</v>
      </c>
      <c r="CP15" s="3486">
        <v>0</v>
      </c>
      <c r="CQ15" s="3486">
        <v>0</v>
      </c>
      <c r="CR15" s="3486">
        <v>0</v>
      </c>
      <c r="CS15" s="3486">
        <v>0</v>
      </c>
      <c r="CT15" s="3486">
        <v>0</v>
      </c>
      <c r="CU15" s="3486">
        <v>0</v>
      </c>
      <c r="CV15" s="3486">
        <v>0</v>
      </c>
      <c r="CW15" s="3486">
        <v>0</v>
      </c>
      <c r="CX15" s="3486">
        <v>0</v>
      </c>
      <c r="CY15" s="3486">
        <v>0</v>
      </c>
      <c r="CZ15" s="3486">
        <v>0</v>
      </c>
      <c r="DA15" s="3486">
        <v>0</v>
      </c>
      <c r="DB15" s="3486">
        <v>0</v>
      </c>
      <c r="DC15" s="3486">
        <v>0</v>
      </c>
      <c r="DD15" s="3486">
        <v>90000</v>
      </c>
      <c r="DE15" s="3486">
        <v>132000</v>
      </c>
      <c r="DF15" s="3486">
        <v>156000</v>
      </c>
      <c r="DG15" s="3486">
        <v>156000</v>
      </c>
      <c r="DH15" s="3486">
        <v>162000</v>
      </c>
      <c r="DI15" s="3486">
        <v>162000</v>
      </c>
      <c r="DJ15" s="3486">
        <v>162000</v>
      </c>
      <c r="DK15" s="3486">
        <v>78000</v>
      </c>
      <c r="DL15" s="3486">
        <v>120000</v>
      </c>
      <c r="DM15" s="3486">
        <v>120000</v>
      </c>
      <c r="DN15" s="3486">
        <v>162000</v>
      </c>
      <c r="DO15" s="3486">
        <v>162000</v>
      </c>
      <c r="DP15" s="3486">
        <v>156000</v>
      </c>
      <c r="DQ15" s="3486">
        <v>108000</v>
      </c>
      <c r="DR15" s="3486">
        <v>108000</v>
      </c>
      <c r="DS15" s="3486">
        <v>108000</v>
      </c>
      <c r="DT15" s="3486">
        <v>78000</v>
      </c>
      <c r="DU15" s="3486">
        <v>120000</v>
      </c>
      <c r="DV15" s="3486">
        <v>126000</v>
      </c>
      <c r="DW15" s="3486">
        <v>126000</v>
      </c>
      <c r="DX15" s="3486">
        <v>126000</v>
      </c>
      <c r="DY15" s="3486">
        <v>120000</v>
      </c>
      <c r="DZ15" s="3486">
        <v>114000</v>
      </c>
      <c r="EA15" s="3486">
        <v>108000</v>
      </c>
    </row>
    <row r="16" spans="1:133">
      <c r="A16" s="13">
        <f t="shared" si="0"/>
        <v>0</v>
      </c>
      <c r="B16" s="13" t="str">
        <f>VLOOKUP($C16,ID!$A$3:$R$325,B$364,0)</f>
        <v>c-THANGLONG</v>
      </c>
      <c r="C16" s="375" t="s">
        <v>1174</v>
      </c>
      <c r="D16" s="13" t="str">
        <f>VLOOKUP($C16,ID!$A$3:$R$325,D$364,0)</f>
        <v>c-THANGLONG</v>
      </c>
      <c r="E16" s="13" t="str">
        <f>VLOOKUP($C16,ID!$A$3:$R$325,E$364,0)</f>
        <v>CVN1</v>
      </c>
      <c r="F16" s="13" t="str">
        <f>VLOOKUP($C16,ID!$A$3:$R$325,F$364,0)</f>
        <v>CVN1</v>
      </c>
      <c r="G16" s="375" t="str">
        <f>VLOOKUP($C16,ID!$A$3:$R$325,G$364,0)</f>
        <v>QC5-6448</v>
      </c>
      <c r="H16" s="3395" t="str">
        <f>VLOOKUP($C16,ID!$A$3:$R$325,H$364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0</v>
      </c>
      <c r="V16">
        <v>0</v>
      </c>
      <c r="W16">
        <v>2500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000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500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20000</v>
      </c>
      <c r="AT16">
        <v>0</v>
      </c>
      <c r="AU16">
        <v>0</v>
      </c>
      <c r="AV16">
        <v>35000</v>
      </c>
      <c r="AW16">
        <v>0</v>
      </c>
      <c r="AX16">
        <v>125000</v>
      </c>
      <c r="BC16" t="s">
        <v>41</v>
      </c>
      <c r="BD16">
        <v>1.9570000000000001E-2</v>
      </c>
      <c r="BF16">
        <v>2446.25</v>
      </c>
      <c r="BG16">
        <v>0</v>
      </c>
      <c r="BH16">
        <v>0</v>
      </c>
      <c r="BI16">
        <v>0</v>
      </c>
      <c r="BX16" s="3486">
        <f t="shared" si="1"/>
        <v>0</v>
      </c>
      <c r="BY16" s="3494">
        <f t="shared" si="2"/>
        <v>125000</v>
      </c>
      <c r="BZ16" s="3486">
        <f t="shared" si="3"/>
        <v>-5000</v>
      </c>
      <c r="CA16" s="3539">
        <f t="shared" si="4"/>
        <v>-3.8461538461538464E-2</v>
      </c>
      <c r="CB16" s="3486">
        <v>13000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0</v>
      </c>
      <c r="CH16" s="3486">
        <v>0</v>
      </c>
      <c r="CI16" s="3486">
        <v>0</v>
      </c>
      <c r="CJ16" s="3486">
        <v>0</v>
      </c>
      <c r="CK16" s="3486">
        <v>0</v>
      </c>
      <c r="CL16" s="3486">
        <v>0</v>
      </c>
      <c r="CM16" s="3486">
        <v>0</v>
      </c>
      <c r="CN16" s="3486">
        <v>0</v>
      </c>
      <c r="CO16" s="3486">
        <v>0</v>
      </c>
      <c r="CP16" s="3486">
        <v>0</v>
      </c>
      <c r="CQ16" s="3486">
        <v>0</v>
      </c>
      <c r="CR16" s="3486">
        <v>0</v>
      </c>
      <c r="CS16" s="3486">
        <v>0</v>
      </c>
      <c r="CT16" s="3486">
        <v>0</v>
      </c>
      <c r="CU16" s="3486">
        <v>0</v>
      </c>
      <c r="CV16" s="3486">
        <v>0</v>
      </c>
      <c r="CW16" s="3486">
        <v>0</v>
      </c>
      <c r="CX16" s="3486">
        <v>0</v>
      </c>
      <c r="CY16" s="3486">
        <v>0</v>
      </c>
      <c r="CZ16" s="3486">
        <v>0</v>
      </c>
      <c r="DA16" s="3486">
        <v>0</v>
      </c>
      <c r="DB16" s="3486">
        <v>0</v>
      </c>
      <c r="DC16" s="3486">
        <v>0</v>
      </c>
      <c r="DD16" s="3486">
        <v>95000</v>
      </c>
      <c r="DE16" s="3486">
        <v>140000</v>
      </c>
      <c r="DF16" s="3486">
        <v>165000</v>
      </c>
      <c r="DG16" s="3486">
        <v>165000</v>
      </c>
      <c r="DH16" s="3486">
        <v>165000</v>
      </c>
      <c r="DI16" s="3486">
        <v>165000</v>
      </c>
      <c r="DJ16" s="3486">
        <v>165000</v>
      </c>
      <c r="DK16" s="3486">
        <v>75000</v>
      </c>
      <c r="DL16" s="3486">
        <v>130000</v>
      </c>
      <c r="DM16" s="3486">
        <v>130000</v>
      </c>
      <c r="DN16" s="3486">
        <v>175000</v>
      </c>
      <c r="DO16" s="3486">
        <v>175000</v>
      </c>
      <c r="DP16" s="3486">
        <v>165000</v>
      </c>
      <c r="DQ16" s="3486">
        <v>125000</v>
      </c>
      <c r="DR16" s="3486">
        <v>125000</v>
      </c>
      <c r="DS16" s="3486">
        <v>125000</v>
      </c>
      <c r="DT16" s="3486">
        <v>90000</v>
      </c>
      <c r="DU16" s="3486">
        <v>120000</v>
      </c>
      <c r="DV16" s="3486">
        <v>125000</v>
      </c>
      <c r="DW16" s="3486">
        <v>125000</v>
      </c>
      <c r="DX16" s="3486">
        <v>125000</v>
      </c>
      <c r="DY16" s="3486">
        <v>125000</v>
      </c>
      <c r="DZ16" s="3486">
        <v>130000</v>
      </c>
      <c r="EA16" s="3486">
        <v>125000</v>
      </c>
    </row>
    <row r="17" spans="1:131">
      <c r="A17" s="13">
        <f t="shared" si="0"/>
        <v>0</v>
      </c>
      <c r="B17" s="13" t="str">
        <f>VLOOKUP($C17,ID!$A$3:$R$325,B$364,0)</f>
        <v>c-THANGLONG</v>
      </c>
      <c r="C17" s="375" t="s">
        <v>1339</v>
      </c>
      <c r="D17" s="13" t="str">
        <f>VLOOKUP($C17,ID!$A$3:$R$325,D$364,0)</f>
        <v>c-THANGLONG</v>
      </c>
      <c r="E17" s="13" t="str">
        <f>VLOOKUP($C17,ID!$A$3:$R$325,E$364,0)</f>
        <v>CVN1</v>
      </c>
      <c r="F17" s="13" t="str">
        <f>VLOOKUP($C17,ID!$A$3:$R$325,F$364,0)</f>
        <v>CVN1</v>
      </c>
      <c r="G17" s="375" t="str">
        <f>VLOOKUP($C17,ID!$A$3:$R$325,G$364,0)</f>
        <v>QC7-4482</v>
      </c>
      <c r="H17" s="3395" t="str">
        <f>VLOOKUP($C17,ID!$A$3:$R$325,H$364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0</v>
      </c>
      <c r="V17">
        <v>0</v>
      </c>
      <c r="W17">
        <v>8000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7000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5000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0000</v>
      </c>
      <c r="AT17">
        <v>0</v>
      </c>
      <c r="AU17">
        <v>0</v>
      </c>
      <c r="AV17">
        <v>60000</v>
      </c>
      <c r="AW17">
        <v>0</v>
      </c>
      <c r="AX17">
        <v>300000</v>
      </c>
      <c r="BC17" t="s">
        <v>503</v>
      </c>
      <c r="BD17">
        <v>2.3369999999999998E-2</v>
      </c>
      <c r="BF17">
        <v>7010.9999999999991</v>
      </c>
      <c r="BG17">
        <v>0</v>
      </c>
      <c r="BH17">
        <v>0</v>
      </c>
      <c r="BI17">
        <v>0</v>
      </c>
      <c r="BX17" s="3486">
        <f t="shared" si="1"/>
        <v>0</v>
      </c>
      <c r="BY17" s="3494">
        <f t="shared" si="2"/>
        <v>300000</v>
      </c>
      <c r="BZ17" s="3486">
        <f t="shared" si="3"/>
        <v>-10000</v>
      </c>
      <c r="CA17" s="3539">
        <f t="shared" si="4"/>
        <v>-3.2258064516129031E-2</v>
      </c>
      <c r="CB17" s="3486">
        <v>31000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0</v>
      </c>
      <c r="CH17" s="3486">
        <v>0</v>
      </c>
      <c r="CI17" s="3486">
        <v>0</v>
      </c>
      <c r="CJ17" s="3486">
        <v>0</v>
      </c>
      <c r="CK17" s="3486">
        <v>0</v>
      </c>
      <c r="CL17" s="3486">
        <v>0</v>
      </c>
      <c r="CM17" s="3486">
        <v>0</v>
      </c>
      <c r="CN17" s="3486">
        <v>0</v>
      </c>
      <c r="CO17" s="3486">
        <v>0</v>
      </c>
      <c r="CP17" s="3486">
        <v>0</v>
      </c>
      <c r="CQ17" s="3486">
        <v>0</v>
      </c>
      <c r="CR17" s="3486">
        <v>0</v>
      </c>
      <c r="CS17" s="3486">
        <v>0</v>
      </c>
      <c r="CT17" s="3486">
        <v>0</v>
      </c>
      <c r="CU17" s="3486">
        <v>0</v>
      </c>
      <c r="CV17" s="3486">
        <v>0</v>
      </c>
      <c r="CW17" s="3486">
        <v>0</v>
      </c>
      <c r="CX17" s="3486">
        <v>0</v>
      </c>
      <c r="CY17" s="3486">
        <v>0</v>
      </c>
      <c r="CZ17" s="3486">
        <v>0</v>
      </c>
      <c r="DA17" s="3486">
        <v>0</v>
      </c>
      <c r="DB17" s="3486">
        <v>0</v>
      </c>
      <c r="DC17" s="3486">
        <v>0</v>
      </c>
      <c r="DD17" s="3486">
        <v>140000</v>
      </c>
      <c r="DE17" s="3486">
        <v>220000</v>
      </c>
      <c r="DF17" s="3486">
        <v>260000</v>
      </c>
      <c r="DG17" s="3486">
        <v>260000</v>
      </c>
      <c r="DH17" s="3486">
        <v>250000</v>
      </c>
      <c r="DI17" s="3486">
        <v>250000</v>
      </c>
      <c r="DJ17" s="3486">
        <v>250000</v>
      </c>
      <c r="DK17" s="3486">
        <v>250000</v>
      </c>
      <c r="DL17" s="3486">
        <v>230000</v>
      </c>
      <c r="DM17" s="3486">
        <v>230000</v>
      </c>
      <c r="DN17" s="3486">
        <v>300000</v>
      </c>
      <c r="DO17" s="3486">
        <v>300000</v>
      </c>
      <c r="DP17" s="3486">
        <v>270000</v>
      </c>
      <c r="DQ17" s="3486">
        <v>270000</v>
      </c>
      <c r="DR17" s="3486">
        <v>290000</v>
      </c>
      <c r="DS17" s="3486">
        <v>300000</v>
      </c>
      <c r="DT17" s="3486">
        <v>250000</v>
      </c>
      <c r="DU17" s="3486">
        <v>310000</v>
      </c>
      <c r="DV17" s="3486">
        <v>320000</v>
      </c>
      <c r="DW17" s="3486">
        <v>320000</v>
      </c>
      <c r="DX17" s="3486">
        <v>330000</v>
      </c>
      <c r="DY17" s="3486">
        <v>330000</v>
      </c>
      <c r="DZ17" s="3486">
        <v>310000</v>
      </c>
      <c r="EA17" s="3486">
        <v>300000</v>
      </c>
    </row>
    <row r="18" spans="1:131">
      <c r="A18" s="13">
        <f t="shared" si="0"/>
        <v>0</v>
      </c>
      <c r="B18" s="13" t="str">
        <f>VLOOKUP($C18,ID!$A$3:$R$325,B$364,0)</f>
        <v>c-THANGLONG</v>
      </c>
      <c r="C18" s="375" t="s">
        <v>1340</v>
      </c>
      <c r="D18" s="13" t="str">
        <f>VLOOKUP($C18,ID!$A$3:$R$325,D$364,0)</f>
        <v>c-THANGLONG</v>
      </c>
      <c r="E18" s="13" t="str">
        <f>VLOOKUP($C18,ID!$A$3:$R$325,E$364,0)</f>
        <v>CVN1</v>
      </c>
      <c r="F18" s="13" t="str">
        <f>VLOOKUP($C18,ID!$A$3:$R$325,F$364,0)</f>
        <v>CVN1</v>
      </c>
      <c r="G18" s="375" t="str">
        <f>VLOOKUP($C18,ID!$A$3:$R$325,G$364,0)</f>
        <v>QC7-4577</v>
      </c>
      <c r="H18" s="3395" t="str">
        <f>VLOOKUP($C18,ID!$A$3:$R$325,H$364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0</v>
      </c>
      <c r="V18">
        <v>0</v>
      </c>
      <c r="W18">
        <v>300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300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3000</v>
      </c>
      <c r="AT18">
        <v>0</v>
      </c>
      <c r="AU18">
        <v>0</v>
      </c>
      <c r="AV18">
        <v>3000</v>
      </c>
      <c r="AW18">
        <v>0</v>
      </c>
      <c r="AX18">
        <v>12000</v>
      </c>
      <c r="BC18" t="s">
        <v>925</v>
      </c>
      <c r="BD18">
        <v>1.4930000000000001E-2</v>
      </c>
      <c r="BF18">
        <v>179.16</v>
      </c>
      <c r="BG18">
        <v>0</v>
      </c>
      <c r="BH18">
        <v>0</v>
      </c>
      <c r="BI18">
        <v>0</v>
      </c>
      <c r="BX18" s="3486">
        <f t="shared" si="1"/>
        <v>0</v>
      </c>
      <c r="BY18" s="3494">
        <f t="shared" si="2"/>
        <v>12000</v>
      </c>
      <c r="BZ18" s="3486">
        <f t="shared" si="3"/>
        <v>0</v>
      </c>
      <c r="CA18" s="3539">
        <f t="shared" si="4"/>
        <v>0</v>
      </c>
      <c r="CB18" s="3486">
        <v>1200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0</v>
      </c>
      <c r="CH18" s="3486">
        <v>0</v>
      </c>
      <c r="CI18" s="3486">
        <v>0</v>
      </c>
      <c r="CJ18" s="3486">
        <v>0</v>
      </c>
      <c r="CK18" s="3486">
        <v>0</v>
      </c>
      <c r="CL18" s="3486">
        <v>0</v>
      </c>
      <c r="CM18" s="3486">
        <v>0</v>
      </c>
      <c r="CN18" s="3486">
        <v>0</v>
      </c>
      <c r="CO18" s="3486">
        <v>0</v>
      </c>
      <c r="CP18" s="3486">
        <v>0</v>
      </c>
      <c r="CQ18" s="3486">
        <v>0</v>
      </c>
      <c r="CR18" s="3486">
        <v>0</v>
      </c>
      <c r="CS18" s="3486">
        <v>0</v>
      </c>
      <c r="CT18" s="3486">
        <v>0</v>
      </c>
      <c r="CU18" s="3486">
        <v>0</v>
      </c>
      <c r="CV18" s="3486">
        <v>0</v>
      </c>
      <c r="CW18" s="3486">
        <v>0</v>
      </c>
      <c r="CX18" s="3486">
        <v>0</v>
      </c>
      <c r="CY18" s="3486">
        <v>0</v>
      </c>
      <c r="CZ18" s="3486">
        <v>0</v>
      </c>
      <c r="DA18" s="3486">
        <v>0</v>
      </c>
      <c r="DB18" s="3486">
        <v>0</v>
      </c>
      <c r="DC18" s="3486">
        <v>0</v>
      </c>
      <c r="DD18" s="3486">
        <v>6000</v>
      </c>
      <c r="DE18" s="3486">
        <v>9000</v>
      </c>
      <c r="DF18" s="3486">
        <v>9000</v>
      </c>
      <c r="DG18" s="3486">
        <v>9000</v>
      </c>
      <c r="DH18" s="3486">
        <v>9000</v>
      </c>
      <c r="DI18" s="3486">
        <v>9000</v>
      </c>
      <c r="DJ18" s="3486">
        <v>9000</v>
      </c>
      <c r="DK18" s="3486">
        <v>12000</v>
      </c>
      <c r="DL18" s="3486">
        <v>12000</v>
      </c>
      <c r="DM18" s="3486">
        <v>12000</v>
      </c>
      <c r="DN18" s="3486">
        <v>15000</v>
      </c>
      <c r="DO18" s="3486">
        <v>15000</v>
      </c>
      <c r="DP18" s="3486">
        <v>15000</v>
      </c>
      <c r="DQ18" s="3486">
        <v>15000</v>
      </c>
      <c r="DR18" s="3486">
        <v>15000</v>
      </c>
      <c r="DS18" s="3486">
        <v>15000</v>
      </c>
      <c r="DT18" s="3486">
        <v>12000</v>
      </c>
      <c r="DU18" s="3486">
        <v>15000</v>
      </c>
      <c r="DV18" s="3486">
        <v>15000</v>
      </c>
      <c r="DW18" s="3486">
        <v>15000</v>
      </c>
      <c r="DX18" s="3486">
        <v>15000</v>
      </c>
      <c r="DY18" s="3486">
        <v>15000</v>
      </c>
      <c r="DZ18" s="3486">
        <v>12000</v>
      </c>
      <c r="EA18" s="3486">
        <v>12000</v>
      </c>
    </row>
    <row r="19" spans="1:131">
      <c r="A19" s="13">
        <f t="shared" si="0"/>
        <v>0</v>
      </c>
      <c r="B19" s="13" t="str">
        <f>VLOOKUP($C19,ID!$A$3:$R$325,B$364,0)</f>
        <v>c-THANGLONG</v>
      </c>
      <c r="C19" s="375" t="s">
        <v>1341</v>
      </c>
      <c r="D19" s="13" t="str">
        <f>VLOOKUP($C19,ID!$A$3:$R$325,D$364,0)</f>
        <v>c-THANGLONG</v>
      </c>
      <c r="E19" s="13" t="str">
        <f>VLOOKUP($C19,ID!$A$3:$R$325,E$364,0)</f>
        <v>CVN1</v>
      </c>
      <c r="F19" s="13" t="str">
        <f>VLOOKUP($C19,ID!$A$3:$R$325,F$364,0)</f>
        <v>CVN1</v>
      </c>
      <c r="G19" s="375" t="str">
        <f>VLOOKUP($C19,ID!$A$3:$R$325,G$364,0)</f>
        <v>QC7-4578</v>
      </c>
      <c r="H19" s="3395" t="str">
        <f>VLOOKUP($C19,ID!$A$3:$R$325,H$364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0</v>
      </c>
      <c r="V19">
        <v>0</v>
      </c>
      <c r="W19">
        <v>300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300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3000</v>
      </c>
      <c r="AT19">
        <v>0</v>
      </c>
      <c r="AU19">
        <v>0</v>
      </c>
      <c r="AV19">
        <v>3000</v>
      </c>
      <c r="AW19">
        <v>0</v>
      </c>
      <c r="AX19">
        <v>12000</v>
      </c>
      <c r="BC19" t="s">
        <v>926</v>
      </c>
      <c r="BD19">
        <v>1.8360000000000001E-2</v>
      </c>
      <c r="BF19">
        <v>220.32</v>
      </c>
      <c r="BG19">
        <v>0</v>
      </c>
      <c r="BH19">
        <v>0</v>
      </c>
      <c r="BI19">
        <v>0</v>
      </c>
      <c r="BX19" s="3486">
        <f t="shared" si="1"/>
        <v>0</v>
      </c>
      <c r="BY19" s="3494">
        <f t="shared" si="2"/>
        <v>12000</v>
      </c>
      <c r="BZ19" s="3486">
        <f t="shared" si="3"/>
        <v>0</v>
      </c>
      <c r="CA19" s="3539">
        <f t="shared" si="4"/>
        <v>0</v>
      </c>
      <c r="CB19" s="3486">
        <v>1200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0</v>
      </c>
      <c r="CI19" s="3486">
        <v>0</v>
      </c>
      <c r="CJ19" s="3486">
        <v>0</v>
      </c>
      <c r="CK19" s="3486">
        <v>0</v>
      </c>
      <c r="CL19" s="3486">
        <v>0</v>
      </c>
      <c r="CM19" s="3486">
        <v>0</v>
      </c>
      <c r="CN19" s="3486">
        <v>0</v>
      </c>
      <c r="CO19" s="3486">
        <v>0</v>
      </c>
      <c r="CP19" s="3486">
        <v>0</v>
      </c>
      <c r="CQ19" s="3486">
        <v>0</v>
      </c>
      <c r="CR19" s="3486">
        <v>0</v>
      </c>
      <c r="CS19" s="3486">
        <v>0</v>
      </c>
      <c r="CT19" s="3486">
        <v>0</v>
      </c>
      <c r="CU19" s="3486">
        <v>0</v>
      </c>
      <c r="CV19" s="3486">
        <v>0</v>
      </c>
      <c r="CW19" s="3486">
        <v>0</v>
      </c>
      <c r="CX19" s="3486">
        <v>0</v>
      </c>
      <c r="CY19" s="3486">
        <v>0</v>
      </c>
      <c r="CZ19" s="3486">
        <v>0</v>
      </c>
      <c r="DA19" s="3486">
        <v>0</v>
      </c>
      <c r="DB19" s="3486">
        <v>0</v>
      </c>
      <c r="DC19" s="3486">
        <v>0</v>
      </c>
      <c r="DD19" s="3486">
        <v>9000</v>
      </c>
      <c r="DE19" s="3486">
        <v>9000</v>
      </c>
      <c r="DF19" s="3486">
        <v>9000</v>
      </c>
      <c r="DG19" s="3486">
        <v>9000</v>
      </c>
      <c r="DH19" s="3486">
        <v>9000</v>
      </c>
      <c r="DI19" s="3486">
        <v>9000</v>
      </c>
      <c r="DJ19" s="3486">
        <v>9000</v>
      </c>
      <c r="DK19" s="3486">
        <v>12000</v>
      </c>
      <c r="DL19" s="3486">
        <v>12000</v>
      </c>
      <c r="DM19" s="3486">
        <v>12000</v>
      </c>
      <c r="DN19" s="3486">
        <v>15000</v>
      </c>
      <c r="DO19" s="3486">
        <v>15000</v>
      </c>
      <c r="DP19" s="3486">
        <v>15000</v>
      </c>
      <c r="DQ19" s="3486">
        <v>15000</v>
      </c>
      <c r="DR19" s="3486">
        <v>15000</v>
      </c>
      <c r="DS19" s="3486">
        <v>15000</v>
      </c>
      <c r="DT19" s="3486">
        <v>12000</v>
      </c>
      <c r="DU19" s="3486">
        <v>15000</v>
      </c>
      <c r="DV19" s="3486">
        <v>15000</v>
      </c>
      <c r="DW19" s="3486">
        <v>15000</v>
      </c>
      <c r="DX19" s="3486">
        <v>15000</v>
      </c>
      <c r="DY19" s="3486">
        <v>15000</v>
      </c>
      <c r="DZ19" s="3486">
        <v>12000</v>
      </c>
      <c r="EA19" s="3486">
        <v>12000</v>
      </c>
    </row>
    <row r="20" spans="1:131">
      <c r="A20" s="13">
        <f t="shared" si="0"/>
        <v>0</v>
      </c>
      <c r="B20" s="13" t="str">
        <f>VLOOKUP($C20,ID!$A$3:$R$325,B$364,0)</f>
        <v>c-TIENSON</v>
      </c>
      <c r="C20" s="3599" t="s">
        <v>3444</v>
      </c>
      <c r="D20" s="13" t="str">
        <f>VLOOKUP($C20,ID!$A$3:$R$325,D$364,0)</f>
        <v>c-TIENSON</v>
      </c>
      <c r="E20" s="13" t="str">
        <f>VLOOKUP($C20,ID!$A$3:$R$325,E$364,0)</f>
        <v>CVN1</v>
      </c>
      <c r="F20" s="13" t="str">
        <f>VLOOKUP($C20,ID!$A$3:$R$325,F$364,0)</f>
        <v>CVN1</v>
      </c>
      <c r="G20" s="375" t="str">
        <f>VLOOKUP($C20,ID!$A$3:$R$325,G$364,0)</f>
        <v>QC2-5502</v>
      </c>
      <c r="H20" s="3395" t="str">
        <f>VLOOKUP($C20,ID!$A$3:$R$325,H$364,0)</f>
        <v>QC2-5502</v>
      </c>
      <c r="K20" t="s">
        <v>3003</v>
      </c>
      <c r="L20" t="s">
        <v>1177</v>
      </c>
      <c r="M20" t="s">
        <v>197</v>
      </c>
      <c r="N20">
        <v>3200</v>
      </c>
      <c r="O20" t="s">
        <v>199</v>
      </c>
      <c r="P20" t="s">
        <v>199</v>
      </c>
      <c r="R20" t="s">
        <v>3005</v>
      </c>
      <c r="S20">
        <v>0</v>
      </c>
      <c r="T20">
        <v>0</v>
      </c>
      <c r="U20">
        <v>0</v>
      </c>
      <c r="V20">
        <v>0</v>
      </c>
      <c r="W20">
        <v>640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960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960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3200</v>
      </c>
      <c r="AT20">
        <v>0</v>
      </c>
      <c r="AU20">
        <v>0</v>
      </c>
      <c r="AV20">
        <v>12800</v>
      </c>
      <c r="AW20">
        <v>0</v>
      </c>
      <c r="AX20">
        <v>41600</v>
      </c>
      <c r="BC20" t="s">
        <v>199</v>
      </c>
      <c r="BD20">
        <v>4.3650000000000001E-2</v>
      </c>
      <c r="BF20">
        <v>1815.84</v>
      </c>
      <c r="BG20">
        <v>0</v>
      </c>
      <c r="BH20">
        <v>0</v>
      </c>
      <c r="BI20">
        <v>0</v>
      </c>
      <c r="BX20" s="3486">
        <f t="shared" si="1"/>
        <v>0</v>
      </c>
      <c r="BY20" s="3494">
        <f t="shared" si="2"/>
        <v>41600</v>
      </c>
      <c r="BZ20" s="3486">
        <f t="shared" si="3"/>
        <v>0</v>
      </c>
      <c r="CA20" s="3539">
        <f t="shared" si="4"/>
        <v>0</v>
      </c>
      <c r="CB20" s="3486">
        <v>41600</v>
      </c>
      <c r="CC20" s="3486"/>
      <c r="CD20" s="3486"/>
      <c r="CE20" s="3486"/>
      <c r="CF20" s="3486"/>
      <c r="CG20" s="3486"/>
      <c r="CH20" s="3486"/>
      <c r="CI20" s="3486"/>
      <c r="CJ20" s="3486"/>
      <c r="CK20" s="3486"/>
      <c r="CO20" s="3486"/>
      <c r="DH20" s="3486">
        <v>105600</v>
      </c>
      <c r="DI20" s="3486">
        <v>105600</v>
      </c>
      <c r="DJ20" s="3486">
        <v>105600</v>
      </c>
      <c r="DK20" s="3486">
        <v>16000</v>
      </c>
      <c r="DL20" s="3486">
        <v>38400</v>
      </c>
      <c r="DM20" s="3486">
        <v>38400</v>
      </c>
      <c r="DN20" s="3486">
        <v>51200</v>
      </c>
      <c r="DO20" s="3486">
        <v>51200</v>
      </c>
      <c r="DP20" s="3486">
        <v>51200</v>
      </c>
      <c r="DQ20" s="3486">
        <v>44800</v>
      </c>
      <c r="DR20" s="3486">
        <v>48000</v>
      </c>
      <c r="DS20" s="3486">
        <v>48000</v>
      </c>
      <c r="DT20" s="3486">
        <v>35200</v>
      </c>
      <c r="DU20" s="3486">
        <v>48000</v>
      </c>
      <c r="DV20" s="3486">
        <v>41600</v>
      </c>
      <c r="DW20" s="3486">
        <v>41600</v>
      </c>
      <c r="DX20" s="3486">
        <v>41600</v>
      </c>
      <c r="DY20" s="3486">
        <v>41600</v>
      </c>
      <c r="DZ20" s="3486">
        <v>41600</v>
      </c>
      <c r="EA20" s="3486">
        <v>41600</v>
      </c>
    </row>
    <row r="21" spans="1:131">
      <c r="A21" s="13">
        <f t="shared" si="0"/>
        <v>0</v>
      </c>
      <c r="B21" s="13" t="str">
        <f>VLOOKUP($C21,ID!$A$3:$R$325,B$364,0)</f>
        <v>c-TIENSON</v>
      </c>
      <c r="C21" s="375" t="s">
        <v>1178</v>
      </c>
      <c r="D21" s="13" t="str">
        <f>VLOOKUP($C21,ID!$A$3:$R$325,D$364,0)</f>
        <v>c-TIENSON</v>
      </c>
      <c r="E21" s="13" t="str">
        <f>VLOOKUP($C21,ID!$A$3:$R$325,E$364,0)</f>
        <v>CVN1</v>
      </c>
      <c r="F21" s="13" t="str">
        <f>VLOOKUP($C21,ID!$A$3:$R$325,F$364,0)</f>
        <v>CVN1</v>
      </c>
      <c r="G21" s="375" t="str">
        <f>VLOOKUP($C21,ID!$A$3:$R$325,G$364,0)</f>
        <v>QC2-7722</v>
      </c>
      <c r="H21" s="3395" t="str">
        <f>VLOOKUP($C21,ID!$A$3:$R$325,H$364,0)</f>
        <v>QC2-7722</v>
      </c>
      <c r="K21" t="s">
        <v>3003</v>
      </c>
      <c r="L21" t="s">
        <v>1177</v>
      </c>
      <c r="M21" t="s">
        <v>197</v>
      </c>
      <c r="N21">
        <v>8000</v>
      </c>
      <c r="O21" t="s">
        <v>200</v>
      </c>
      <c r="P21" t="s">
        <v>200</v>
      </c>
      <c r="R21" t="s">
        <v>3005</v>
      </c>
      <c r="S21">
        <v>0</v>
      </c>
      <c r="T21">
        <v>0</v>
      </c>
      <c r="U21">
        <v>0</v>
      </c>
      <c r="W21">
        <v>8800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7200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8000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56000</v>
      </c>
      <c r="AT21">
        <v>0</v>
      </c>
      <c r="AU21">
        <v>0</v>
      </c>
      <c r="AV21">
        <v>112000</v>
      </c>
      <c r="AW21">
        <v>0</v>
      </c>
      <c r="AX21">
        <v>408000</v>
      </c>
      <c r="BC21" t="s">
        <v>200</v>
      </c>
      <c r="BD21">
        <v>2.094E-2</v>
      </c>
      <c r="BF21">
        <v>8543.52</v>
      </c>
      <c r="BG21">
        <v>0</v>
      </c>
      <c r="BH21">
        <v>0</v>
      </c>
      <c r="BI21">
        <v>0</v>
      </c>
      <c r="BX21" s="3486">
        <f t="shared" si="1"/>
        <v>0</v>
      </c>
      <c r="BY21" s="3494">
        <f t="shared" si="2"/>
        <v>408000</v>
      </c>
      <c r="BZ21" s="3486">
        <f t="shared" si="3"/>
        <v>0</v>
      </c>
      <c r="CA21" s="3539">
        <f t="shared" si="4"/>
        <v>0</v>
      </c>
      <c r="CB21" s="3486">
        <v>40800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0</v>
      </c>
      <c r="CI21" s="3486">
        <v>0</v>
      </c>
      <c r="CJ21" s="3486">
        <v>0</v>
      </c>
      <c r="CK21" s="3486">
        <v>0</v>
      </c>
      <c r="CL21" s="3486">
        <v>0</v>
      </c>
      <c r="CM21" s="3486">
        <v>0</v>
      </c>
      <c r="CN21" s="3486">
        <v>0</v>
      </c>
      <c r="CO21" s="3486">
        <v>0</v>
      </c>
      <c r="CP21" s="3486">
        <v>0</v>
      </c>
      <c r="CQ21" s="3486">
        <v>0</v>
      </c>
      <c r="CR21" s="3486">
        <v>0</v>
      </c>
      <c r="CS21" s="3486">
        <v>0</v>
      </c>
      <c r="CT21" s="3486">
        <v>0</v>
      </c>
      <c r="CU21" s="3486">
        <v>0</v>
      </c>
      <c r="CV21" s="3486">
        <v>0</v>
      </c>
      <c r="CW21" s="3486">
        <v>0</v>
      </c>
      <c r="CX21" s="3486">
        <v>0</v>
      </c>
      <c r="CY21" s="3486">
        <v>0</v>
      </c>
      <c r="CZ21" s="3486">
        <v>0</v>
      </c>
      <c r="DA21" s="3486">
        <v>0</v>
      </c>
      <c r="DB21" s="3486">
        <v>0</v>
      </c>
      <c r="DC21" s="3486">
        <v>0</v>
      </c>
      <c r="DD21" s="3486">
        <v>264000</v>
      </c>
      <c r="DE21" s="3486">
        <v>392000</v>
      </c>
      <c r="DF21" s="3486">
        <v>464000</v>
      </c>
      <c r="DG21" s="3486">
        <v>464000</v>
      </c>
      <c r="DH21" s="3486">
        <v>464000</v>
      </c>
      <c r="DI21" s="3486">
        <v>464000</v>
      </c>
      <c r="DJ21" s="3486">
        <v>464000</v>
      </c>
      <c r="DK21" s="3486">
        <v>280000</v>
      </c>
      <c r="DL21" s="3486">
        <v>384000</v>
      </c>
      <c r="DM21" s="3486">
        <v>384000</v>
      </c>
      <c r="DN21" s="3486">
        <v>512000</v>
      </c>
      <c r="DO21" s="3486">
        <v>512000</v>
      </c>
      <c r="DP21" s="3486">
        <v>504000</v>
      </c>
      <c r="DQ21" s="3486">
        <v>408000</v>
      </c>
      <c r="DR21" s="3486">
        <v>400000</v>
      </c>
      <c r="DS21" s="3486">
        <v>400000</v>
      </c>
      <c r="DT21" s="3486">
        <v>296000</v>
      </c>
      <c r="DU21" s="3486">
        <v>408000</v>
      </c>
      <c r="DV21" s="3486">
        <v>408000</v>
      </c>
      <c r="DW21" s="3486">
        <v>416000</v>
      </c>
      <c r="DX21" s="3486">
        <v>416000</v>
      </c>
      <c r="DY21" s="3486">
        <v>416000</v>
      </c>
      <c r="DZ21" s="3486">
        <v>408000</v>
      </c>
      <c r="EA21" s="3486">
        <v>408000</v>
      </c>
    </row>
    <row r="22" spans="1:131">
      <c r="A22" s="13">
        <f t="shared" si="0"/>
        <v>0</v>
      </c>
      <c r="B22" s="13" t="str">
        <f>VLOOKUP($C22,ID!$A$3:$R$325,B$364,0)</f>
        <v>c-TIENSON</v>
      </c>
      <c r="C22" s="375" t="s">
        <v>1179</v>
      </c>
      <c r="D22" s="13" t="str">
        <f>VLOOKUP($C22,ID!$A$3:$R$325,D$364,0)</f>
        <v>c-TIENSON</v>
      </c>
      <c r="E22" s="13" t="str">
        <f>VLOOKUP($C22,ID!$A$3:$R$325,E$364,0)</f>
        <v>CVN1</v>
      </c>
      <c r="F22" s="13" t="str">
        <f>VLOOKUP($C22,ID!$A$3:$R$325,F$364,0)</f>
        <v>CVN1</v>
      </c>
      <c r="G22" s="375" t="str">
        <f>VLOOKUP($C22,ID!$A$3:$R$325,G$364,0)</f>
        <v>QC2-8306</v>
      </c>
      <c r="H22" s="3395" t="str">
        <f>VLOOKUP($C22,ID!$A$3:$R$325,H$364,0)</f>
        <v>QC2-8306</v>
      </c>
      <c r="K22" t="s">
        <v>3003</v>
      </c>
      <c r="L22" t="s">
        <v>1177</v>
      </c>
      <c r="M22" t="s">
        <v>20</v>
      </c>
      <c r="N22">
        <v>10000</v>
      </c>
      <c r="O22" t="s">
        <v>35</v>
      </c>
      <c r="P22" t="s">
        <v>35</v>
      </c>
      <c r="R22" t="s">
        <v>300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000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T22">
        <v>0</v>
      </c>
      <c r="AU22">
        <v>0</v>
      </c>
      <c r="AV22">
        <v>0</v>
      </c>
      <c r="AW22">
        <v>0</v>
      </c>
      <c r="AX22">
        <v>10000</v>
      </c>
      <c r="BC22" t="s">
        <v>35</v>
      </c>
      <c r="BD22">
        <v>2.3779999999999999E-2</v>
      </c>
      <c r="BF22">
        <v>237.8</v>
      </c>
      <c r="BG22">
        <v>0</v>
      </c>
      <c r="BH22">
        <v>0</v>
      </c>
      <c r="BI22">
        <v>0</v>
      </c>
      <c r="BX22" s="3486">
        <f t="shared" si="1"/>
        <v>0</v>
      </c>
      <c r="BY22" s="3494">
        <f t="shared" si="2"/>
        <v>10000</v>
      </c>
      <c r="BZ22" s="3486">
        <f t="shared" si="3"/>
        <v>0</v>
      </c>
      <c r="CA22" s="3539">
        <f t="shared" si="4"/>
        <v>0</v>
      </c>
      <c r="CB22" s="3486">
        <v>1000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0</v>
      </c>
      <c r="CH22" s="3486">
        <v>0</v>
      </c>
      <c r="CI22" s="3486">
        <v>0</v>
      </c>
      <c r="CJ22" s="3486">
        <v>0</v>
      </c>
      <c r="CK22" s="3486">
        <v>0</v>
      </c>
      <c r="CL22" s="3486">
        <v>0</v>
      </c>
      <c r="CM22" s="3486">
        <v>0</v>
      </c>
      <c r="CN22" s="3486">
        <v>0</v>
      </c>
      <c r="CO22" s="3486">
        <v>0</v>
      </c>
      <c r="CP22" s="3486">
        <v>0</v>
      </c>
      <c r="CQ22" s="3486">
        <v>0</v>
      </c>
      <c r="CR22" s="3486">
        <v>0</v>
      </c>
      <c r="CS22" s="3486">
        <v>0</v>
      </c>
      <c r="CT22" s="3486">
        <v>0</v>
      </c>
      <c r="CU22" s="3486">
        <v>0</v>
      </c>
      <c r="CV22" s="3486">
        <v>0</v>
      </c>
      <c r="CW22" s="3486">
        <v>0</v>
      </c>
      <c r="CX22" s="3486">
        <v>0</v>
      </c>
      <c r="CY22" s="3486">
        <v>0</v>
      </c>
      <c r="CZ22" s="3486">
        <v>0</v>
      </c>
      <c r="DA22" s="3486">
        <v>0</v>
      </c>
      <c r="DB22" s="3486">
        <v>0</v>
      </c>
      <c r="DC22" s="3486">
        <v>0</v>
      </c>
      <c r="DD22" s="3486">
        <v>10000</v>
      </c>
      <c r="DE22" s="3486">
        <v>10000</v>
      </c>
      <c r="DF22" s="3486">
        <v>10000</v>
      </c>
      <c r="DG22" s="3486">
        <v>10000</v>
      </c>
      <c r="DH22" s="3486">
        <v>10000</v>
      </c>
      <c r="DI22" s="3486">
        <v>10000</v>
      </c>
      <c r="DJ22" s="3486">
        <v>10000</v>
      </c>
      <c r="DK22" s="3486">
        <v>10000</v>
      </c>
      <c r="DL22" s="3486">
        <v>10000</v>
      </c>
      <c r="DM22" s="3486">
        <v>10000</v>
      </c>
      <c r="DN22" s="3486">
        <v>20000</v>
      </c>
      <c r="DO22" s="3486">
        <v>20000</v>
      </c>
      <c r="DP22" s="3486">
        <v>20000</v>
      </c>
      <c r="DQ22" s="3486">
        <v>10000</v>
      </c>
      <c r="DR22" s="3486">
        <v>10000</v>
      </c>
      <c r="DS22" s="3486">
        <v>10000</v>
      </c>
      <c r="DT22" s="3486">
        <v>10000</v>
      </c>
      <c r="DU22" s="3486">
        <v>10000</v>
      </c>
      <c r="DV22" s="3486">
        <v>10000</v>
      </c>
      <c r="DW22" s="3486">
        <v>10000</v>
      </c>
      <c r="DX22" s="3486">
        <v>10000</v>
      </c>
      <c r="DY22" s="3486">
        <v>10000</v>
      </c>
      <c r="DZ22" s="3486">
        <v>10000</v>
      </c>
      <c r="EA22" s="3486">
        <v>10000</v>
      </c>
    </row>
    <row r="23" spans="1:131">
      <c r="A23" s="13">
        <f t="shared" si="0"/>
        <v>0</v>
      </c>
      <c r="B23" s="13" t="str">
        <f>VLOOKUP($C23,ID!$A$3:$R$325,B$364,0)</f>
        <v>c-TIENSON</v>
      </c>
      <c r="C23" s="375" t="s">
        <v>1180</v>
      </c>
      <c r="D23" s="13" t="str">
        <f>VLOOKUP($C23,ID!$A$3:$R$325,D$364,0)</f>
        <v>c-TIENSON</v>
      </c>
      <c r="E23" s="13" t="str">
        <f>VLOOKUP($C23,ID!$A$3:$R$325,E$364,0)</f>
        <v>CVN1</v>
      </c>
      <c r="F23" s="13" t="str">
        <f>VLOOKUP($C23,ID!$A$3:$R$325,F$364,0)</f>
        <v>CVN1</v>
      </c>
      <c r="G23" s="375" t="str">
        <f>VLOOKUP($C23,ID!$A$3:$R$325,G$364,0)</f>
        <v>QC3-6059</v>
      </c>
      <c r="H23" s="3395" t="str">
        <f>VLOOKUP($C23,ID!$A$3:$R$325,H$364,0)</f>
        <v>QC3-6059</v>
      </c>
      <c r="K23" t="s">
        <v>3003</v>
      </c>
      <c r="L23" t="s">
        <v>1177</v>
      </c>
      <c r="M23" t="s">
        <v>20</v>
      </c>
      <c r="N23">
        <v>9000</v>
      </c>
      <c r="O23" t="s">
        <v>36</v>
      </c>
      <c r="P23" t="s">
        <v>36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1800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900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800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18000</v>
      </c>
      <c r="AT23">
        <v>0</v>
      </c>
      <c r="AU23">
        <v>0</v>
      </c>
      <c r="AV23">
        <v>18000</v>
      </c>
      <c r="AW23">
        <v>0</v>
      </c>
      <c r="AX23">
        <v>81000</v>
      </c>
      <c r="BC23" t="s">
        <v>36</v>
      </c>
      <c r="BD23">
        <v>2.0080000000000001E-2</v>
      </c>
      <c r="BF23">
        <v>1626.48</v>
      </c>
      <c r="BG23">
        <v>0</v>
      </c>
      <c r="BH23">
        <v>0</v>
      </c>
      <c r="BI23">
        <v>0</v>
      </c>
      <c r="BX23" s="3486">
        <f t="shared" si="1"/>
        <v>0</v>
      </c>
      <c r="BY23" s="3494">
        <f t="shared" si="2"/>
        <v>81000</v>
      </c>
      <c r="BZ23" s="3486">
        <f t="shared" si="3"/>
        <v>0</v>
      </c>
      <c r="CA23" s="3539">
        <f t="shared" si="4"/>
        <v>0</v>
      </c>
      <c r="CB23" s="3486">
        <v>8100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  <c r="DB23" s="3486">
        <v>0</v>
      </c>
      <c r="DC23" s="3486">
        <v>0</v>
      </c>
      <c r="DD23" s="3486">
        <v>72000</v>
      </c>
      <c r="DE23" s="3486">
        <v>108000</v>
      </c>
      <c r="DF23" s="3486">
        <v>117000</v>
      </c>
      <c r="DG23" s="3486">
        <v>117000</v>
      </c>
      <c r="DH23" s="3486">
        <v>117000</v>
      </c>
      <c r="DI23" s="3486">
        <v>117000</v>
      </c>
      <c r="DJ23" s="3486">
        <v>117000</v>
      </c>
      <c r="DK23" s="3486">
        <v>81000</v>
      </c>
      <c r="DL23" s="3486">
        <v>99000</v>
      </c>
      <c r="DM23" s="3486">
        <v>99000</v>
      </c>
      <c r="DN23" s="3486">
        <v>135000</v>
      </c>
      <c r="DO23" s="3486">
        <v>135000</v>
      </c>
      <c r="DP23" s="3486">
        <v>135000</v>
      </c>
      <c r="DQ23" s="3486">
        <v>90000</v>
      </c>
      <c r="DR23" s="3486">
        <v>90000</v>
      </c>
      <c r="DS23" s="3486">
        <v>90000</v>
      </c>
      <c r="DT23" s="3486">
        <v>63000</v>
      </c>
      <c r="DU23" s="3486">
        <v>90000</v>
      </c>
      <c r="DV23" s="3486">
        <v>90000</v>
      </c>
      <c r="DW23" s="3486">
        <v>90000</v>
      </c>
      <c r="DX23" s="3486">
        <v>90000</v>
      </c>
      <c r="DY23" s="3486">
        <v>90000</v>
      </c>
      <c r="DZ23" s="3486">
        <v>81000</v>
      </c>
      <c r="EA23" s="3486">
        <v>81000</v>
      </c>
    </row>
    <row r="24" spans="1:131">
      <c r="A24" s="13">
        <f t="shared" si="0"/>
        <v>0</v>
      </c>
      <c r="B24" s="13" t="str">
        <f>VLOOKUP($C24,ID!$A$3:$R$325,B$364,0)</f>
        <v>c-TIENSON</v>
      </c>
      <c r="C24" s="375" t="s">
        <v>3062</v>
      </c>
      <c r="D24" s="13" t="str">
        <f>VLOOKUP($C24,ID!$A$3:$R$325,D$364,0)</f>
        <v>c-TIENSON</v>
      </c>
      <c r="E24" s="13" t="str">
        <f>VLOOKUP($C24,ID!$A$3:$R$325,E$364,0)</f>
        <v>CVN1</v>
      </c>
      <c r="F24" s="13" t="str">
        <f>VLOOKUP($C24,ID!$A$3:$R$325,F$364,0)</f>
        <v>CVN1</v>
      </c>
      <c r="G24" s="375" t="str">
        <f>VLOOKUP($C24,ID!$A$3:$R$325,G$364,0)</f>
        <v>QC3-6182</v>
      </c>
      <c r="H24" s="3395" t="str">
        <f>VLOOKUP($C24,ID!$A$3:$R$325,H$364,0)</f>
        <v>QC3-6182</v>
      </c>
      <c r="K24" t="s">
        <v>3003</v>
      </c>
      <c r="L24" t="s">
        <v>1177</v>
      </c>
      <c r="M24" t="s">
        <v>47</v>
      </c>
      <c r="N24">
        <v>5400</v>
      </c>
      <c r="O24" t="s">
        <v>79</v>
      </c>
      <c r="P24" t="s">
        <v>79</v>
      </c>
      <c r="R24" t="s">
        <v>300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BC24" t="s">
        <v>36</v>
      </c>
      <c r="BD24">
        <v>5.8749999999999997E-2</v>
      </c>
      <c r="BF24">
        <v>0</v>
      </c>
      <c r="BG24">
        <v>0</v>
      </c>
      <c r="BH24">
        <v>0</v>
      </c>
      <c r="BI24">
        <v>0</v>
      </c>
      <c r="BX24" s="3486">
        <f t="shared" si="1"/>
        <v>0</v>
      </c>
      <c r="BY24" s="3494">
        <f t="shared" si="2"/>
        <v>0</v>
      </c>
      <c r="BZ24" s="3486">
        <f t="shared" si="3"/>
        <v>0</v>
      </c>
      <c r="CA24" s="3539" t="e">
        <f t="shared" si="4"/>
        <v>#DIV/0!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0</v>
      </c>
      <c r="CH24" s="3486">
        <v>0</v>
      </c>
      <c r="CI24" s="3486">
        <v>0</v>
      </c>
      <c r="CJ24" s="3486">
        <v>0</v>
      </c>
      <c r="CK24" s="3486">
        <v>0</v>
      </c>
      <c r="CL24" s="3486">
        <v>0</v>
      </c>
      <c r="CM24" s="3486">
        <v>0</v>
      </c>
      <c r="CN24" s="3486">
        <v>0</v>
      </c>
      <c r="CO24" s="3486">
        <v>0</v>
      </c>
      <c r="CP24" s="3486">
        <v>0</v>
      </c>
      <c r="CQ24" s="3486">
        <v>0</v>
      </c>
      <c r="CR24" s="3486">
        <v>0</v>
      </c>
      <c r="CS24" s="3486">
        <v>0</v>
      </c>
      <c r="CT24" s="3486">
        <v>0</v>
      </c>
      <c r="CU24" s="3486">
        <v>0</v>
      </c>
      <c r="CV24" s="3486">
        <v>0</v>
      </c>
      <c r="CW24" s="3486">
        <v>0</v>
      </c>
      <c r="CX24" s="3486">
        <v>0</v>
      </c>
      <c r="CY24" s="3486">
        <v>0</v>
      </c>
      <c r="CZ24" s="3486">
        <v>0</v>
      </c>
      <c r="DA24" s="3486">
        <v>0</v>
      </c>
      <c r="DB24" s="3486">
        <v>0</v>
      </c>
      <c r="DC24" s="3486">
        <v>0</v>
      </c>
      <c r="DD24" s="3486">
        <v>0</v>
      </c>
      <c r="DE24" s="3486">
        <v>0</v>
      </c>
      <c r="DF24" s="3486">
        <v>0</v>
      </c>
      <c r="DG24" s="3486">
        <v>0</v>
      </c>
      <c r="DH24" s="3486">
        <v>0</v>
      </c>
      <c r="DI24" s="3486">
        <v>0</v>
      </c>
      <c r="DJ24" s="3486">
        <v>0</v>
      </c>
      <c r="DK24" s="3486">
        <v>0</v>
      </c>
      <c r="DL24" s="3486">
        <v>0</v>
      </c>
      <c r="DM24" s="3486">
        <v>0</v>
      </c>
      <c r="DN24" s="3486">
        <v>0</v>
      </c>
      <c r="DO24" s="3486">
        <v>0</v>
      </c>
      <c r="DP24" s="3486">
        <v>0</v>
      </c>
      <c r="DQ24" s="3486">
        <v>0</v>
      </c>
      <c r="DR24" s="3486">
        <v>0</v>
      </c>
      <c r="DS24" s="3486">
        <v>0</v>
      </c>
      <c r="DT24" s="3486">
        <v>0</v>
      </c>
      <c r="DU24" s="3486">
        <v>0</v>
      </c>
      <c r="DV24" s="3486">
        <v>0</v>
      </c>
      <c r="DW24" s="3486">
        <v>0</v>
      </c>
      <c r="DX24" s="3486">
        <v>0</v>
      </c>
      <c r="DY24" s="3486">
        <v>0</v>
      </c>
      <c r="DZ24" s="3486">
        <v>0</v>
      </c>
      <c r="EA24" s="3486">
        <v>0</v>
      </c>
    </row>
    <row r="25" spans="1:131">
      <c r="A25" s="13">
        <f t="shared" si="0"/>
        <v>0</v>
      </c>
      <c r="B25" s="13" t="str">
        <f>VLOOKUP($C25,ID!$A$3:$R$325,B$364,0)</f>
        <v>c-TIENSON</v>
      </c>
      <c r="C25" s="376" t="s">
        <v>1181</v>
      </c>
      <c r="D25" s="13" t="str">
        <f>VLOOKUP($C25,ID!$A$3:$R$325,D$364,0)</f>
        <v>c-TIENSON</v>
      </c>
      <c r="E25" s="13" t="str">
        <f>VLOOKUP($C25,ID!$A$3:$R$325,E$364,0)</f>
        <v>CVN1</v>
      </c>
      <c r="F25" s="13" t="str">
        <f>VLOOKUP($C25,ID!$A$3:$R$325,F$364,0)</f>
        <v>CVN1</v>
      </c>
      <c r="G25" s="375" t="str">
        <f>VLOOKUP($C25,ID!$A$3:$R$325,G$364,0)</f>
        <v>QC5-3189</v>
      </c>
      <c r="H25" s="3395" t="str">
        <f>VLOOKUP($C25,ID!$A$3:$R$325,H$364,0)</f>
        <v>QC5-3189</v>
      </c>
      <c r="K25" t="s">
        <v>3003</v>
      </c>
      <c r="L25" t="s">
        <v>1177</v>
      </c>
      <c r="M25" t="s">
        <v>47</v>
      </c>
      <c r="N25">
        <v>4800</v>
      </c>
      <c r="O25" t="s">
        <v>48</v>
      </c>
      <c r="P25" t="s">
        <v>48</v>
      </c>
      <c r="R25" t="s">
        <v>3005</v>
      </c>
      <c r="S25">
        <v>0</v>
      </c>
      <c r="T25">
        <v>0</v>
      </c>
      <c r="U25">
        <v>0</v>
      </c>
      <c r="V25">
        <v>0</v>
      </c>
      <c r="W25">
        <v>3840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320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4800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28800</v>
      </c>
      <c r="AT25">
        <v>0</v>
      </c>
      <c r="AU25">
        <v>0</v>
      </c>
      <c r="AV25">
        <v>62400</v>
      </c>
      <c r="AW25">
        <v>0</v>
      </c>
      <c r="AX25">
        <v>220800</v>
      </c>
      <c r="BC25" t="s">
        <v>48</v>
      </c>
      <c r="BD25">
        <v>7.8950000000000006E-2</v>
      </c>
      <c r="BF25">
        <v>17432.16</v>
      </c>
      <c r="BG25">
        <v>0</v>
      </c>
      <c r="BH25">
        <v>0</v>
      </c>
      <c r="BI25">
        <v>0</v>
      </c>
      <c r="BX25" s="3486">
        <f t="shared" si="1"/>
        <v>0</v>
      </c>
      <c r="BY25" s="3494">
        <f t="shared" si="2"/>
        <v>220800</v>
      </c>
      <c r="BZ25" s="3486">
        <f t="shared" si="3"/>
        <v>0</v>
      </c>
      <c r="CA25" s="3539">
        <f t="shared" si="4"/>
        <v>0</v>
      </c>
      <c r="CB25" s="3486">
        <v>220800</v>
      </c>
      <c r="CC25" s="3486">
        <v>0</v>
      </c>
      <c r="CD25" s="3486">
        <v>0</v>
      </c>
      <c r="CE25" s="3486">
        <v>0</v>
      </c>
      <c r="CF25" s="3486">
        <v>0</v>
      </c>
      <c r="CG25" s="3486">
        <v>0</v>
      </c>
      <c r="CH25" s="3486">
        <v>0</v>
      </c>
      <c r="CI25" s="3486">
        <v>0</v>
      </c>
      <c r="CJ25" s="3486">
        <v>0</v>
      </c>
      <c r="CK25" s="3486">
        <v>0</v>
      </c>
      <c r="CL25" s="3486">
        <v>0</v>
      </c>
      <c r="CM25" s="3486">
        <v>0</v>
      </c>
      <c r="CN25" s="3486">
        <v>0</v>
      </c>
      <c r="CO25" s="3486">
        <v>0</v>
      </c>
      <c r="CP25" s="3486">
        <v>0</v>
      </c>
      <c r="CQ25" s="3486">
        <v>0</v>
      </c>
      <c r="CR25" s="3486">
        <v>0</v>
      </c>
      <c r="CS25" s="3486">
        <v>0</v>
      </c>
      <c r="CT25" s="3486">
        <v>0</v>
      </c>
      <c r="CU25" s="3486">
        <v>0</v>
      </c>
      <c r="CV25" s="3486">
        <v>0</v>
      </c>
      <c r="CW25" s="3486">
        <v>0</v>
      </c>
      <c r="CX25" s="3486">
        <v>0</v>
      </c>
      <c r="CY25" s="3486">
        <v>0</v>
      </c>
      <c r="CZ25" s="3486">
        <v>0</v>
      </c>
      <c r="DA25" s="3486">
        <v>0</v>
      </c>
      <c r="DB25" s="3486">
        <v>0</v>
      </c>
      <c r="DC25" s="3486">
        <v>0</v>
      </c>
      <c r="DD25" s="3486">
        <v>0</v>
      </c>
      <c r="DE25" s="3486">
        <v>0</v>
      </c>
      <c r="DF25" s="3486">
        <v>0</v>
      </c>
      <c r="DG25" s="3486">
        <v>0</v>
      </c>
      <c r="DH25" s="3486">
        <v>0</v>
      </c>
      <c r="DI25" s="3486">
        <v>0</v>
      </c>
      <c r="DJ25" s="3486">
        <v>0</v>
      </c>
      <c r="DK25" s="3486">
        <v>0</v>
      </c>
      <c r="DL25" s="3486">
        <v>240000</v>
      </c>
      <c r="DM25" s="3486">
        <v>240000</v>
      </c>
      <c r="DN25" s="3486">
        <v>326400</v>
      </c>
      <c r="DO25" s="3486">
        <v>326400</v>
      </c>
      <c r="DP25" s="3486">
        <v>321600</v>
      </c>
      <c r="DQ25" s="3486">
        <v>225600</v>
      </c>
      <c r="DR25" s="3486">
        <v>225600</v>
      </c>
      <c r="DS25" s="3486">
        <v>230400</v>
      </c>
      <c r="DT25" s="3486">
        <v>163200</v>
      </c>
      <c r="DU25" s="3486">
        <v>230400</v>
      </c>
      <c r="DV25" s="3486">
        <v>220800</v>
      </c>
      <c r="DW25" s="3486">
        <v>220800</v>
      </c>
      <c r="DX25" s="3486">
        <v>220800</v>
      </c>
      <c r="DY25" s="3486">
        <v>220800</v>
      </c>
      <c r="DZ25" s="3486">
        <v>220800</v>
      </c>
      <c r="EA25" s="3486">
        <v>220800</v>
      </c>
    </row>
    <row r="26" spans="1:131">
      <c r="A26" s="13">
        <f t="shared" si="0"/>
        <v>0</v>
      </c>
      <c r="B26" s="13" t="str">
        <f>VLOOKUP($C26,ID!$A$3:$R$325,B$364,0)</f>
        <v>c-TIENSON</v>
      </c>
      <c r="C26" s="375" t="s">
        <v>1342</v>
      </c>
      <c r="D26" s="13" t="str">
        <f>VLOOKUP($C26,ID!$A$3:$R$325,D$364,0)</f>
        <v>c-TIENSON</v>
      </c>
      <c r="E26" s="13" t="str">
        <f>VLOOKUP($C26,ID!$A$3:$R$325,E$364,0)</f>
        <v>CVN1</v>
      </c>
      <c r="F26" s="13" t="str">
        <f>VLOOKUP($C26,ID!$A$3:$R$325,F$364,0)</f>
        <v>CVN1</v>
      </c>
      <c r="G26" s="375" t="str">
        <f>VLOOKUP($C26,ID!$A$3:$R$325,G$364,0)</f>
        <v>QC7-4482</v>
      </c>
      <c r="H26" s="3395" t="str">
        <f>VLOOKUP($C26,ID!$A$3:$R$325,H$364,0)</f>
        <v>QC7-4482</v>
      </c>
      <c r="K26" t="s">
        <v>3003</v>
      </c>
      <c r="L26" t="s">
        <v>1177</v>
      </c>
      <c r="M26" t="s">
        <v>20</v>
      </c>
      <c r="N26">
        <v>10000</v>
      </c>
      <c r="O26" t="s">
        <v>503</v>
      </c>
      <c r="P26" t="s">
        <v>503</v>
      </c>
      <c r="R26" t="s">
        <v>3005</v>
      </c>
      <c r="S26">
        <v>0</v>
      </c>
      <c r="T26">
        <v>0</v>
      </c>
      <c r="U26">
        <v>0</v>
      </c>
      <c r="V26">
        <v>0</v>
      </c>
      <c r="W26">
        <v>2000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2000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000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0000</v>
      </c>
      <c r="AT26">
        <v>0</v>
      </c>
      <c r="AU26">
        <v>0</v>
      </c>
      <c r="AV26">
        <v>30000</v>
      </c>
      <c r="AW26">
        <v>0</v>
      </c>
      <c r="AX26">
        <v>100000</v>
      </c>
      <c r="BC26" t="s">
        <v>503</v>
      </c>
      <c r="BD26">
        <v>2.3369999999999998E-2</v>
      </c>
      <c r="BF26">
        <v>2337</v>
      </c>
      <c r="BG26">
        <v>0</v>
      </c>
      <c r="BH26">
        <v>0</v>
      </c>
      <c r="BI26">
        <v>0</v>
      </c>
      <c r="BX26" s="3486">
        <f t="shared" si="1"/>
        <v>0</v>
      </c>
      <c r="BY26" s="3494">
        <f t="shared" si="2"/>
        <v>100000</v>
      </c>
      <c r="BZ26" s="3486">
        <f t="shared" si="3"/>
        <v>0</v>
      </c>
      <c r="CA26" s="3539">
        <f t="shared" si="4"/>
        <v>0</v>
      </c>
      <c r="CB26" s="3486">
        <v>100000</v>
      </c>
      <c r="CC26" s="3486">
        <v>0</v>
      </c>
      <c r="CD26" s="3486">
        <v>0</v>
      </c>
      <c r="CE26" s="3486">
        <v>0</v>
      </c>
      <c r="CF26" s="3486">
        <v>0</v>
      </c>
      <c r="CG26" s="3486">
        <v>0</v>
      </c>
      <c r="CH26" s="3486">
        <v>0</v>
      </c>
      <c r="CI26" s="3486">
        <v>0</v>
      </c>
      <c r="CJ26" s="3486">
        <v>0</v>
      </c>
      <c r="CK26" s="3486">
        <v>0</v>
      </c>
      <c r="CL26" s="3486">
        <v>0</v>
      </c>
      <c r="CM26" s="3486">
        <v>0</v>
      </c>
      <c r="CN26" s="3486">
        <v>0</v>
      </c>
      <c r="CO26" s="3486">
        <v>0</v>
      </c>
      <c r="CP26" s="3486">
        <v>0</v>
      </c>
      <c r="CQ26" s="3486">
        <v>0</v>
      </c>
      <c r="CR26" s="3486">
        <v>0</v>
      </c>
      <c r="CS26" s="3486">
        <v>0</v>
      </c>
      <c r="CT26" s="3486">
        <v>0</v>
      </c>
      <c r="CU26" s="3486">
        <v>0</v>
      </c>
      <c r="CV26" s="3486">
        <v>0</v>
      </c>
      <c r="CW26" s="3486">
        <v>0</v>
      </c>
      <c r="CX26" s="3486">
        <v>0</v>
      </c>
      <c r="CY26" s="3486">
        <v>0</v>
      </c>
      <c r="CZ26" s="3486">
        <v>0</v>
      </c>
      <c r="DA26" s="3486">
        <v>0</v>
      </c>
      <c r="DB26" s="3486">
        <v>0</v>
      </c>
      <c r="DC26" s="3486">
        <v>0</v>
      </c>
      <c r="DD26" s="3486">
        <v>90000</v>
      </c>
      <c r="DE26" s="3486">
        <v>130000</v>
      </c>
      <c r="DF26" s="3486">
        <v>150000</v>
      </c>
      <c r="DG26" s="3486">
        <v>150000</v>
      </c>
      <c r="DH26" s="3486">
        <v>150000</v>
      </c>
      <c r="DI26" s="3486">
        <v>150000</v>
      </c>
      <c r="DJ26" s="3486">
        <v>150000</v>
      </c>
      <c r="DK26" s="3486">
        <v>110000</v>
      </c>
      <c r="DL26" s="3486">
        <v>140000</v>
      </c>
      <c r="DM26" s="3486">
        <v>140000</v>
      </c>
      <c r="DN26" s="3486">
        <v>190000</v>
      </c>
      <c r="DO26" s="3486">
        <v>190000</v>
      </c>
      <c r="DP26" s="3486">
        <v>180000</v>
      </c>
      <c r="DQ26" s="3486">
        <v>130000</v>
      </c>
      <c r="DR26" s="3486">
        <v>130000</v>
      </c>
      <c r="DS26" s="3486">
        <v>130000</v>
      </c>
      <c r="DT26" s="3486">
        <v>100000</v>
      </c>
      <c r="DU26" s="3486">
        <v>130000</v>
      </c>
      <c r="DV26" s="3486">
        <v>110000</v>
      </c>
      <c r="DW26" s="3486">
        <v>110000</v>
      </c>
      <c r="DX26" s="3486">
        <v>110000</v>
      </c>
      <c r="DY26" s="3486">
        <v>110000</v>
      </c>
      <c r="DZ26" s="3486">
        <v>100000</v>
      </c>
      <c r="EA26" s="3486">
        <v>100000</v>
      </c>
    </row>
    <row r="27" spans="1:131">
      <c r="A27" s="13">
        <f t="shared" si="0"/>
        <v>0</v>
      </c>
      <c r="B27" s="13" t="str">
        <f>VLOOKUP($C27,ID!$A$3:$R$325,B$364,0)</f>
        <v>c-QUEVO</v>
      </c>
      <c r="C27" s="375" t="s">
        <v>1145</v>
      </c>
      <c r="D27" s="13" t="str">
        <f>VLOOKUP($C27,ID!$A$3:$R$325,D$364,0)</f>
        <v>c-QUEVO</v>
      </c>
      <c r="E27" s="13" t="str">
        <f>VLOOKUP($C27,ID!$A$3:$R$325,E$364,0)</f>
        <v>CVN1</v>
      </c>
      <c r="F27" s="13" t="str">
        <f>VLOOKUP($C27,ID!$A$3:$R$325,F$364,0)</f>
        <v>CVN1</v>
      </c>
      <c r="G27" s="375" t="str">
        <f>VLOOKUP($C27,ID!$A$3:$R$325,G$364,0)</f>
        <v>QC2-7722</v>
      </c>
      <c r="H27" s="3395" t="str">
        <f>VLOOKUP($C27,ID!$A$3:$R$325,H$364,0)</f>
        <v>QC2-7722</v>
      </c>
      <c r="K27" t="s">
        <v>3003</v>
      </c>
      <c r="L27" t="s">
        <v>30</v>
      </c>
      <c r="M27" t="s">
        <v>197</v>
      </c>
      <c r="N27">
        <v>8000</v>
      </c>
      <c r="O27" t="s">
        <v>3004</v>
      </c>
      <c r="P27" t="s">
        <v>200</v>
      </c>
      <c r="S27">
        <v>8000</v>
      </c>
      <c r="T27">
        <v>0</v>
      </c>
      <c r="U27">
        <v>0</v>
      </c>
      <c r="W27">
        <v>8000</v>
      </c>
      <c r="X27">
        <v>0</v>
      </c>
      <c r="Y27">
        <v>16000</v>
      </c>
      <c r="Z27">
        <v>0</v>
      </c>
      <c r="AA27">
        <v>8000</v>
      </c>
      <c r="AB27">
        <v>0</v>
      </c>
      <c r="AD27">
        <v>8000</v>
      </c>
      <c r="AE27">
        <v>0</v>
      </c>
      <c r="AF27">
        <v>8000</v>
      </c>
      <c r="AG27">
        <v>8000</v>
      </c>
      <c r="AH27">
        <v>8000</v>
      </c>
      <c r="AJ27">
        <v>0</v>
      </c>
      <c r="AK27">
        <v>8000</v>
      </c>
      <c r="AL27">
        <v>0</v>
      </c>
      <c r="AM27">
        <v>0</v>
      </c>
      <c r="AN27">
        <v>8000</v>
      </c>
      <c r="AO27">
        <v>0</v>
      </c>
      <c r="AP27">
        <v>8000</v>
      </c>
      <c r="AQ27">
        <v>0</v>
      </c>
      <c r="AR27">
        <v>8000</v>
      </c>
      <c r="AS27">
        <v>0</v>
      </c>
      <c r="AT27">
        <v>0</v>
      </c>
      <c r="AU27">
        <v>16000</v>
      </c>
      <c r="AV27">
        <v>0</v>
      </c>
      <c r="AW27">
        <v>0</v>
      </c>
      <c r="AX27">
        <v>120000</v>
      </c>
      <c r="BC27" t="s">
        <v>3004</v>
      </c>
      <c r="BD27">
        <v>2.189E-2</v>
      </c>
      <c r="BF27">
        <v>2626.8</v>
      </c>
      <c r="BG27">
        <v>0</v>
      </c>
      <c r="BH27">
        <v>0</v>
      </c>
      <c r="BI27">
        <v>0</v>
      </c>
      <c r="BL27">
        <v>64000</v>
      </c>
      <c r="BM27">
        <v>64000</v>
      </c>
      <c r="BN27">
        <v>8000</v>
      </c>
      <c r="BX27" s="3486">
        <f t="shared" si="1"/>
        <v>0</v>
      </c>
      <c r="BY27" s="3494">
        <f t="shared" si="2"/>
        <v>120000</v>
      </c>
      <c r="BZ27" s="3486">
        <f t="shared" si="3"/>
        <v>8000</v>
      </c>
      <c r="CA27" s="3539">
        <f t="shared" si="4"/>
        <v>7.1428571428571425E-2</v>
      </c>
      <c r="CB27" s="3486">
        <v>112000</v>
      </c>
      <c r="CC27" s="3486">
        <v>304000</v>
      </c>
      <c r="CD27" s="3486">
        <v>280000</v>
      </c>
      <c r="CE27" s="3486">
        <v>352000</v>
      </c>
      <c r="CF27" s="3486">
        <v>352000</v>
      </c>
      <c r="CG27" s="3486">
        <v>352000</v>
      </c>
      <c r="CH27" s="3486">
        <v>376000</v>
      </c>
      <c r="CI27" s="3486">
        <v>376000</v>
      </c>
      <c r="CJ27" s="3486">
        <v>376000</v>
      </c>
      <c r="CK27" s="3486">
        <v>384000</v>
      </c>
      <c r="CL27" s="3486">
        <v>384000</v>
      </c>
      <c r="CM27" s="3486">
        <v>384000</v>
      </c>
      <c r="CN27" s="3486">
        <v>360000</v>
      </c>
      <c r="CO27" s="3486">
        <v>296000</v>
      </c>
      <c r="CP27" s="3486">
        <v>296000</v>
      </c>
      <c r="CQ27" s="3486">
        <v>320000</v>
      </c>
      <c r="CR27" s="3486">
        <v>328000</v>
      </c>
      <c r="CS27" s="3486">
        <v>320000</v>
      </c>
      <c r="CT27" s="3486">
        <v>320000</v>
      </c>
      <c r="CU27" s="3486">
        <v>312000</v>
      </c>
      <c r="CV27" s="3486">
        <v>280000</v>
      </c>
      <c r="CW27" s="3486">
        <v>304000</v>
      </c>
      <c r="CX27" s="3486">
        <v>240000</v>
      </c>
      <c r="CY27" s="3486">
        <v>232000</v>
      </c>
      <c r="CZ27" s="3486">
        <v>208000</v>
      </c>
      <c r="DA27" s="3486">
        <v>200000</v>
      </c>
      <c r="DB27" s="3486">
        <v>208000</v>
      </c>
      <c r="DC27" s="3486">
        <v>208000</v>
      </c>
      <c r="DD27" s="3486">
        <v>208000</v>
      </c>
      <c r="DE27" s="3486">
        <v>208000</v>
      </c>
      <c r="DF27" s="3486">
        <v>184000</v>
      </c>
      <c r="DG27" s="3486">
        <v>184000</v>
      </c>
      <c r="DH27" s="3486">
        <v>160000</v>
      </c>
      <c r="DI27" s="3486">
        <v>160000</v>
      </c>
      <c r="DJ27" s="3486">
        <v>160000</v>
      </c>
      <c r="DK27" s="3486">
        <v>168000</v>
      </c>
      <c r="DL27" s="3486">
        <v>152000</v>
      </c>
      <c r="DM27" s="3486">
        <v>152000</v>
      </c>
      <c r="DN27" s="3486">
        <v>160000</v>
      </c>
      <c r="DO27" s="3486">
        <v>160000</v>
      </c>
      <c r="DP27" s="3486">
        <v>160000</v>
      </c>
      <c r="DQ27" s="3486">
        <v>168000</v>
      </c>
      <c r="DR27" s="3486">
        <v>168000</v>
      </c>
      <c r="DS27" s="3486">
        <v>120000</v>
      </c>
      <c r="DT27" s="3486">
        <v>120000</v>
      </c>
      <c r="DU27" s="3486">
        <v>120000</v>
      </c>
      <c r="DV27" s="3486">
        <v>120000</v>
      </c>
      <c r="DW27" s="3486">
        <v>120000</v>
      </c>
      <c r="DX27" s="3486">
        <v>128000</v>
      </c>
      <c r="DY27" s="3486">
        <v>128000</v>
      </c>
      <c r="DZ27" s="3486">
        <v>112000</v>
      </c>
      <c r="EA27" s="3486">
        <v>120000</v>
      </c>
    </row>
    <row r="28" spans="1:131">
      <c r="A28" s="13">
        <f t="shared" si="0"/>
        <v>0</v>
      </c>
      <c r="B28" s="13" t="str">
        <f>VLOOKUP($C28,ID!$A$3:$R$325,B$364,0)</f>
        <v>c-QUEVO</v>
      </c>
      <c r="C28" s="375" t="s">
        <v>837</v>
      </c>
      <c r="D28" s="13" t="str">
        <f>VLOOKUP($C28,ID!$A$3:$R$325,D$364,0)</f>
        <v>c-QUEVO</v>
      </c>
      <c r="E28" s="13" t="str">
        <f>VLOOKUP($C28,ID!$A$3:$R$325,E$364,0)</f>
        <v>c-QUEVO</v>
      </c>
      <c r="F28" s="13" t="str">
        <f>VLOOKUP($C28,ID!$A$3:$R$325,F$364,0)</f>
        <v>CVN2</v>
      </c>
      <c r="G28" s="375" t="str">
        <f>VLOOKUP($C28,ID!$A$3:$R$325,G$364,0)</f>
        <v>RC2-1182</v>
      </c>
      <c r="H28" s="3395" t="str">
        <f>VLOOKUP($C28,ID!$A$3:$R$325,H$364,0)</f>
        <v>RC2-1182</v>
      </c>
      <c r="K28" t="s">
        <v>3003</v>
      </c>
      <c r="L28" t="s">
        <v>30</v>
      </c>
      <c r="M28" t="s">
        <v>178</v>
      </c>
      <c r="N28">
        <v>200</v>
      </c>
      <c r="O28" t="s">
        <v>194</v>
      </c>
      <c r="P28" t="s">
        <v>194</v>
      </c>
      <c r="S28">
        <v>4000</v>
      </c>
      <c r="T28">
        <v>4200</v>
      </c>
      <c r="U28">
        <v>4200</v>
      </c>
      <c r="W28">
        <v>6000</v>
      </c>
      <c r="X28">
        <v>5800</v>
      </c>
      <c r="Y28">
        <v>6200</v>
      </c>
      <c r="Z28">
        <v>6800</v>
      </c>
      <c r="AA28">
        <v>6800</v>
      </c>
      <c r="AB28">
        <v>4400</v>
      </c>
      <c r="AD28">
        <v>5600</v>
      </c>
      <c r="AE28">
        <v>6200</v>
      </c>
      <c r="AF28">
        <v>6200</v>
      </c>
      <c r="AG28">
        <v>6000</v>
      </c>
      <c r="AH28">
        <v>6000</v>
      </c>
      <c r="AJ28">
        <v>0</v>
      </c>
      <c r="AK28">
        <v>9400</v>
      </c>
      <c r="AL28">
        <v>5800</v>
      </c>
      <c r="AM28">
        <v>6250</v>
      </c>
      <c r="AN28">
        <v>5400</v>
      </c>
      <c r="AO28">
        <v>5800</v>
      </c>
      <c r="AP28">
        <v>32000</v>
      </c>
      <c r="AQ28">
        <v>0</v>
      </c>
      <c r="AR28">
        <v>5200</v>
      </c>
      <c r="AS28">
        <v>5800</v>
      </c>
      <c r="AT28">
        <v>5800</v>
      </c>
      <c r="AU28">
        <v>6000</v>
      </c>
      <c r="AV28">
        <v>0</v>
      </c>
      <c r="AW28">
        <v>0</v>
      </c>
      <c r="AX28">
        <v>165850</v>
      </c>
      <c r="BC28" t="s">
        <v>194</v>
      </c>
      <c r="BD28">
        <v>0.39834000000000003</v>
      </c>
      <c r="BF28">
        <v>66064.688999999998</v>
      </c>
      <c r="BG28">
        <v>0</v>
      </c>
      <c r="BH28">
        <v>0</v>
      </c>
      <c r="BI28">
        <v>0</v>
      </c>
      <c r="BL28">
        <v>72400</v>
      </c>
      <c r="BM28">
        <v>72400</v>
      </c>
      <c r="BN28">
        <v>25750</v>
      </c>
      <c r="BX28" s="3486">
        <f t="shared" si="1"/>
        <v>0</v>
      </c>
      <c r="BY28" s="3494">
        <f t="shared" si="2"/>
        <v>165850</v>
      </c>
      <c r="BZ28" s="3486">
        <f t="shared" si="3"/>
        <v>-34350</v>
      </c>
      <c r="CA28" s="3539">
        <f t="shared" si="4"/>
        <v>-0.17157842157842157</v>
      </c>
      <c r="CB28" s="3486">
        <v>200200</v>
      </c>
      <c r="CC28" s="3486">
        <v>248400</v>
      </c>
      <c r="CD28" s="3486">
        <v>239000</v>
      </c>
      <c r="CE28" s="3486">
        <v>268400</v>
      </c>
      <c r="CF28" s="3486">
        <v>266400</v>
      </c>
      <c r="CG28" s="3486">
        <v>266600</v>
      </c>
      <c r="CH28" s="3486">
        <v>268600</v>
      </c>
      <c r="CI28" s="3486">
        <v>268600</v>
      </c>
      <c r="CJ28" s="3486">
        <v>277000</v>
      </c>
      <c r="CK28" s="3486">
        <v>280400</v>
      </c>
      <c r="CL28" s="3486">
        <v>286400</v>
      </c>
      <c r="CM28" s="3486">
        <v>286400</v>
      </c>
      <c r="CN28" s="3486">
        <v>273200</v>
      </c>
      <c r="CO28" s="3486">
        <v>253800</v>
      </c>
      <c r="CP28" s="3486">
        <v>258800</v>
      </c>
      <c r="CQ28" s="3486">
        <v>269400</v>
      </c>
      <c r="CR28" s="3486">
        <v>273400</v>
      </c>
      <c r="CS28" s="3486">
        <v>273800</v>
      </c>
      <c r="CT28" s="3486">
        <v>272000</v>
      </c>
      <c r="CU28" s="3486">
        <v>256800</v>
      </c>
      <c r="CV28" s="3486">
        <v>232800</v>
      </c>
      <c r="CW28" s="3486">
        <v>246200</v>
      </c>
      <c r="CX28" s="3486">
        <v>214200</v>
      </c>
      <c r="CY28" s="3486">
        <v>214400</v>
      </c>
      <c r="CZ28" s="3486">
        <v>204400</v>
      </c>
      <c r="DA28" s="3486">
        <v>194800</v>
      </c>
      <c r="DB28" s="3486">
        <v>198600</v>
      </c>
      <c r="DC28" s="3486">
        <v>198800</v>
      </c>
      <c r="DD28" s="3486">
        <v>198600</v>
      </c>
      <c r="DE28" s="3486">
        <v>198600</v>
      </c>
      <c r="DF28" s="3486">
        <v>195000</v>
      </c>
      <c r="DG28" s="3486">
        <v>195000</v>
      </c>
      <c r="DH28" s="3486">
        <v>183200</v>
      </c>
      <c r="DI28" s="3486">
        <v>183200</v>
      </c>
      <c r="DJ28" s="3486">
        <v>183200</v>
      </c>
      <c r="DK28" s="3486">
        <v>168000</v>
      </c>
      <c r="DL28" s="3486">
        <v>168000</v>
      </c>
      <c r="DM28" s="3486">
        <v>168000</v>
      </c>
      <c r="DN28" s="3486">
        <v>169400</v>
      </c>
      <c r="DO28" s="3486">
        <v>169400</v>
      </c>
      <c r="DP28" s="3486">
        <v>172600</v>
      </c>
      <c r="DQ28" s="3486">
        <v>186400</v>
      </c>
      <c r="DR28" s="3486">
        <v>188600</v>
      </c>
      <c r="DS28" s="3486">
        <v>161400</v>
      </c>
      <c r="DT28" s="3486">
        <v>149000</v>
      </c>
      <c r="DU28" s="3486">
        <v>149800</v>
      </c>
      <c r="DV28" s="3486">
        <v>131600</v>
      </c>
      <c r="DW28" s="3486">
        <v>130800</v>
      </c>
      <c r="DX28" s="3486">
        <v>160200</v>
      </c>
      <c r="DY28" s="3486">
        <v>164800</v>
      </c>
      <c r="DZ28" s="3486">
        <v>200200</v>
      </c>
      <c r="EA28" s="3486">
        <v>165850</v>
      </c>
    </row>
    <row r="29" spans="1:131">
      <c r="A29" s="13">
        <f t="shared" si="0"/>
        <v>0</v>
      </c>
      <c r="B29" s="13" t="str">
        <f>VLOOKUP($C29,ID!$A$3:$R$325,B$364,0)</f>
        <v>c-QUEVO</v>
      </c>
      <c r="C29" s="375" t="s">
        <v>844</v>
      </c>
      <c r="D29" s="13" t="str">
        <f>VLOOKUP($C29,ID!$A$3:$R$325,D$364,0)</f>
        <v>c-QUEVO</v>
      </c>
      <c r="E29" s="13" t="str">
        <f>VLOOKUP($C29,ID!$A$3:$R$325,E$364,0)</f>
        <v>c-QUEVO</v>
      </c>
      <c r="F29" s="13" t="str">
        <f>VLOOKUP($C29,ID!$A$3:$R$325,F$364,0)</f>
        <v>CVN2</v>
      </c>
      <c r="G29" s="375" t="str">
        <f>VLOOKUP($C29,ID!$A$3:$R$325,G$364,0)</f>
        <v>RC2-1525</v>
      </c>
      <c r="H29" s="3395" t="str">
        <f>VLOOKUP($C29,ID!$A$3:$R$325,H$364,0)</f>
        <v>RC2-1525</v>
      </c>
      <c r="K29" t="s">
        <v>3003</v>
      </c>
      <c r="L29" t="s">
        <v>30</v>
      </c>
      <c r="M29" t="s">
        <v>202</v>
      </c>
      <c r="N29">
        <v>30000</v>
      </c>
      <c r="O29" t="s">
        <v>211</v>
      </c>
      <c r="P29" t="s">
        <v>211</v>
      </c>
      <c r="S29">
        <v>0</v>
      </c>
      <c r="T29">
        <v>0</v>
      </c>
      <c r="U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3000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30000</v>
      </c>
      <c r="BC29" t="s">
        <v>211</v>
      </c>
      <c r="BD29">
        <v>2.6700000000000002E-2</v>
      </c>
      <c r="BF29">
        <v>801</v>
      </c>
      <c r="BG29">
        <v>0</v>
      </c>
      <c r="BH29">
        <v>0</v>
      </c>
      <c r="BI29">
        <v>0</v>
      </c>
      <c r="BL29">
        <v>0</v>
      </c>
      <c r="BM29">
        <v>0</v>
      </c>
      <c r="BN29">
        <v>30000</v>
      </c>
      <c r="BX29" s="3486">
        <f t="shared" si="1"/>
        <v>0</v>
      </c>
      <c r="BY29" s="3494">
        <f t="shared" si="2"/>
        <v>30000</v>
      </c>
      <c r="BZ29" s="3486">
        <f t="shared" si="3"/>
        <v>0</v>
      </c>
      <c r="CA29" s="3539">
        <f t="shared" si="4"/>
        <v>0</v>
      </c>
      <c r="CB29" s="3486">
        <v>3000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30000</v>
      </c>
      <c r="CZ29" s="3486">
        <v>30000</v>
      </c>
      <c r="DA29" s="3486">
        <v>30000</v>
      </c>
      <c r="DB29" s="3486">
        <v>30000</v>
      </c>
      <c r="DC29" s="3486">
        <v>30000</v>
      </c>
      <c r="DD29" s="3486">
        <v>30000</v>
      </c>
      <c r="DE29" s="3486">
        <v>30000</v>
      </c>
      <c r="DF29" s="3486">
        <v>30000</v>
      </c>
      <c r="DG29" s="3486">
        <v>30000</v>
      </c>
      <c r="DH29" s="3486">
        <v>30000</v>
      </c>
      <c r="DI29" s="3486">
        <v>30000</v>
      </c>
      <c r="DJ29" s="3486">
        <v>30000</v>
      </c>
      <c r="DK29" s="3486">
        <v>0</v>
      </c>
      <c r="DL29" s="3486">
        <v>30000</v>
      </c>
      <c r="DM29" s="3486">
        <v>30000</v>
      </c>
      <c r="DN29" s="3486">
        <v>30000</v>
      </c>
      <c r="DO29" s="3486">
        <v>30000</v>
      </c>
      <c r="DP29" s="3486">
        <v>30000</v>
      </c>
      <c r="DQ29" s="3486">
        <v>30000</v>
      </c>
      <c r="DR29" s="3486">
        <v>25587</v>
      </c>
      <c r="DS29" s="3486">
        <v>25587</v>
      </c>
      <c r="DT29" s="3486">
        <v>25587</v>
      </c>
      <c r="DU29" s="3486">
        <v>25587</v>
      </c>
      <c r="DV29" s="3486">
        <v>0</v>
      </c>
      <c r="DW29" s="3486">
        <v>0</v>
      </c>
      <c r="DX29" s="3486">
        <v>30000</v>
      </c>
      <c r="DY29" s="3486">
        <v>30000</v>
      </c>
      <c r="DZ29" s="3486">
        <v>30000</v>
      </c>
      <c r="EA29" s="3486">
        <v>30000</v>
      </c>
    </row>
    <row r="30" spans="1:131">
      <c r="A30" s="13">
        <f t="shared" si="0"/>
        <v>0</v>
      </c>
      <c r="B30" s="13" t="str">
        <f>VLOOKUP($C30,ID!$A$3:$R$325,B$364,0)</f>
        <v>c-QUEVO</v>
      </c>
      <c r="C30" s="375" t="s">
        <v>854</v>
      </c>
      <c r="D30" s="13" t="str">
        <f>VLOOKUP($C30,ID!$A$3:$R$325,D$364,0)</f>
        <v>c-QUEVO</v>
      </c>
      <c r="E30" s="13" t="str">
        <f>VLOOKUP($C30,ID!$A$3:$R$325,E$364,0)</f>
        <v>c-QUEVO</v>
      </c>
      <c r="F30" s="13" t="str">
        <f>VLOOKUP($C30,ID!$A$3:$R$325,F$364,0)</f>
        <v>CVN2</v>
      </c>
      <c r="G30" s="375" t="str">
        <f>VLOOKUP($C30,ID!$A$3:$R$325,G$364,0)</f>
        <v>RC2-8575</v>
      </c>
      <c r="H30" s="3395" t="str">
        <f>VLOOKUP($C30,ID!$A$3:$R$325,H$364,0)</f>
        <v>RC2-8575</v>
      </c>
      <c r="K30" t="s">
        <v>3003</v>
      </c>
      <c r="L30" t="s">
        <v>30</v>
      </c>
      <c r="M30" t="s">
        <v>202</v>
      </c>
      <c r="N30">
        <v>1120</v>
      </c>
      <c r="O30" t="s">
        <v>222</v>
      </c>
      <c r="P30" t="s">
        <v>222</v>
      </c>
      <c r="S30">
        <v>0</v>
      </c>
      <c r="T30">
        <v>0</v>
      </c>
      <c r="U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BC30" t="s">
        <v>222</v>
      </c>
      <c r="BD30">
        <v>0.28946</v>
      </c>
      <c r="BF30">
        <v>0</v>
      </c>
      <c r="BG30">
        <v>0</v>
      </c>
      <c r="BH30">
        <v>0</v>
      </c>
      <c r="BI30">
        <v>0</v>
      </c>
      <c r="BL30">
        <v>0</v>
      </c>
      <c r="BM30">
        <v>0</v>
      </c>
      <c r="BN30">
        <v>0</v>
      </c>
      <c r="BX30" s="3486">
        <f t="shared" si="1"/>
        <v>0</v>
      </c>
      <c r="BY30" s="3494">
        <f t="shared" si="2"/>
        <v>0</v>
      </c>
      <c r="BZ30" s="3486">
        <f t="shared" si="3"/>
        <v>0</v>
      </c>
      <c r="CA30" s="3539" t="e">
        <f t="shared" si="4"/>
        <v>#DIV/0!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  <c r="DF30" s="3486">
        <v>0</v>
      </c>
      <c r="DG30" s="3486">
        <v>0</v>
      </c>
      <c r="DH30" s="3486">
        <v>0</v>
      </c>
      <c r="DI30" s="3486">
        <v>0</v>
      </c>
      <c r="DJ30" s="3486">
        <v>0</v>
      </c>
      <c r="DK30" s="3486">
        <v>0</v>
      </c>
      <c r="DL30" s="3486">
        <v>0</v>
      </c>
      <c r="DM30" s="3486">
        <v>0</v>
      </c>
      <c r="DN30" s="3486">
        <v>0</v>
      </c>
      <c r="DO30" s="3486">
        <v>0</v>
      </c>
      <c r="DP30" s="3486">
        <v>0</v>
      </c>
      <c r="DQ30" s="3486">
        <v>0</v>
      </c>
      <c r="DR30" s="3486">
        <v>0</v>
      </c>
      <c r="DS30" s="3486">
        <v>0</v>
      </c>
      <c r="DT30" s="3486">
        <v>0</v>
      </c>
      <c r="DU30" s="3486">
        <v>0</v>
      </c>
      <c r="DV30" s="3486">
        <v>0</v>
      </c>
      <c r="DW30" s="3486">
        <v>0</v>
      </c>
      <c r="DX30" s="3486">
        <v>0</v>
      </c>
      <c r="DY30" s="3486">
        <v>0</v>
      </c>
      <c r="DZ30" s="3486">
        <v>0</v>
      </c>
      <c r="EA30" s="3486">
        <v>0</v>
      </c>
    </row>
    <row r="31" spans="1:131">
      <c r="A31" s="13">
        <f t="shared" si="0"/>
        <v>0</v>
      </c>
      <c r="B31" s="13" t="str">
        <f>VLOOKUP($C31,ID!$A$3:$R$325,B$364,0)</f>
        <v>c-QUEVO</v>
      </c>
      <c r="C31" s="375" t="s">
        <v>817</v>
      </c>
      <c r="D31" s="13" t="str">
        <f>VLOOKUP($C31,ID!$A$3:$R$325,D$364,0)</f>
        <v>c-QUEVO</v>
      </c>
      <c r="E31" s="13" t="str">
        <f>VLOOKUP($C31,ID!$A$3:$R$325,E$364,0)</f>
        <v>c-QUEVO</v>
      </c>
      <c r="F31" s="13" t="str">
        <f>VLOOKUP($C31,ID!$A$3:$R$325,F$364,0)</f>
        <v>CVN2</v>
      </c>
      <c r="G31" s="375" t="str">
        <f>VLOOKUP($C31,ID!$A$3:$R$325,G$364,0)</f>
        <v>RC2-8581</v>
      </c>
      <c r="H31" s="3395" t="str">
        <f>VLOOKUP($C31,ID!$A$3:$R$325,H$364,0)</f>
        <v>RC2-8581</v>
      </c>
      <c r="K31" t="s">
        <v>3003</v>
      </c>
      <c r="L31" t="s">
        <v>30</v>
      </c>
      <c r="M31" t="s">
        <v>178</v>
      </c>
      <c r="N31">
        <v>180</v>
      </c>
      <c r="O31" t="s">
        <v>179</v>
      </c>
      <c r="P31" t="s">
        <v>179</v>
      </c>
      <c r="S31">
        <v>0</v>
      </c>
      <c r="T31">
        <v>0</v>
      </c>
      <c r="U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BC31" t="s">
        <v>179</v>
      </c>
      <c r="BD31">
        <v>0.78702000000000005</v>
      </c>
      <c r="BF31">
        <v>0</v>
      </c>
      <c r="BG31">
        <v>0</v>
      </c>
      <c r="BH31">
        <v>0</v>
      </c>
      <c r="BI31">
        <v>0</v>
      </c>
      <c r="BL31">
        <v>0</v>
      </c>
      <c r="BM31">
        <v>0</v>
      </c>
      <c r="BN31">
        <v>0</v>
      </c>
      <c r="BX31" s="3486">
        <f t="shared" si="1"/>
        <v>0</v>
      </c>
      <c r="BY31" s="3494">
        <f t="shared" si="2"/>
        <v>0</v>
      </c>
      <c r="BZ31" s="3486">
        <f t="shared" si="3"/>
        <v>0</v>
      </c>
      <c r="CA31" s="3539" t="e">
        <f t="shared" si="4"/>
        <v>#DIV/0!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  <c r="DF31" s="3486">
        <v>0</v>
      </c>
      <c r="DG31" s="3486">
        <v>0</v>
      </c>
      <c r="DH31" s="3486">
        <v>0</v>
      </c>
      <c r="DI31" s="3486">
        <v>0</v>
      </c>
      <c r="DJ31" s="3486">
        <v>0</v>
      </c>
      <c r="DK31" s="3486">
        <v>0</v>
      </c>
      <c r="DL31" s="3486">
        <v>0</v>
      </c>
      <c r="DM31" s="3486">
        <v>0</v>
      </c>
      <c r="DN31" s="3486">
        <v>0</v>
      </c>
      <c r="DO31" s="3486">
        <v>0</v>
      </c>
      <c r="DP31" s="3486">
        <v>0</v>
      </c>
      <c r="DQ31" s="3486">
        <v>0</v>
      </c>
      <c r="DR31" s="3486">
        <v>0</v>
      </c>
      <c r="DS31" s="3486">
        <v>0</v>
      </c>
      <c r="DT31" s="3486">
        <v>0</v>
      </c>
      <c r="DU31" s="3486">
        <v>0</v>
      </c>
      <c r="DV31" s="3486">
        <v>0</v>
      </c>
      <c r="DW31" s="3486">
        <v>0</v>
      </c>
      <c r="DX31" s="3486">
        <v>0</v>
      </c>
      <c r="DY31" s="3486">
        <v>0</v>
      </c>
      <c r="DZ31" s="3486">
        <v>0</v>
      </c>
      <c r="EA31" s="3486">
        <v>0</v>
      </c>
    </row>
    <row r="32" spans="1:131">
      <c r="A32" s="13">
        <f t="shared" si="0"/>
        <v>0</v>
      </c>
      <c r="B32" s="13" t="str">
        <f>VLOOKUP($C32,ID!$A$3:$R$325,B$364,0)</f>
        <v>c-QUEVO</v>
      </c>
      <c r="C32" s="375" t="s">
        <v>777</v>
      </c>
      <c r="D32" s="13" t="str">
        <f>VLOOKUP($C32,ID!$A$3:$R$325,D$364,0)</f>
        <v>c-QUEVO</v>
      </c>
      <c r="E32" s="13" t="str">
        <f>VLOOKUP($C32,ID!$A$3:$R$325,E$364,0)</f>
        <v>c-QUEVO</v>
      </c>
      <c r="F32" s="13" t="str">
        <f>VLOOKUP($C32,ID!$A$3:$R$325,F$364,0)</f>
        <v>CVN2</v>
      </c>
      <c r="G32" s="375" t="str">
        <f>VLOOKUP($C32,ID!$A$3:$R$325,G$364,0)</f>
        <v>RC2-8584</v>
      </c>
      <c r="H32" s="3395" t="str">
        <f>VLOOKUP($C32,ID!$A$3:$R$325,H$364,0)</f>
        <v>RC2-8584</v>
      </c>
      <c r="K32" t="s">
        <v>3003</v>
      </c>
      <c r="L32" t="s">
        <v>30</v>
      </c>
      <c r="M32" t="s">
        <v>94</v>
      </c>
      <c r="N32">
        <v>160</v>
      </c>
      <c r="O32" t="s">
        <v>122</v>
      </c>
      <c r="P32" t="s">
        <v>122</v>
      </c>
      <c r="S32">
        <v>0</v>
      </c>
      <c r="T32">
        <v>0</v>
      </c>
      <c r="U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BC32" t="s">
        <v>122</v>
      </c>
      <c r="BD32">
        <v>0.79117999999999999</v>
      </c>
      <c r="BF32">
        <v>0</v>
      </c>
      <c r="BG32">
        <v>0</v>
      </c>
      <c r="BH32">
        <v>0</v>
      </c>
      <c r="BI32">
        <v>0</v>
      </c>
      <c r="BL32">
        <v>0</v>
      </c>
      <c r="BM32">
        <v>0</v>
      </c>
      <c r="BN32">
        <v>0</v>
      </c>
      <c r="BX32" s="3486">
        <f t="shared" si="1"/>
        <v>0</v>
      </c>
      <c r="BY32" s="3494">
        <f t="shared" si="2"/>
        <v>0</v>
      </c>
      <c r="BZ32" s="3486">
        <f t="shared" si="3"/>
        <v>0</v>
      </c>
      <c r="CA32" s="3539" t="e">
        <f t="shared" si="4"/>
        <v>#DIV/0!</v>
      </c>
      <c r="CB32" s="3486">
        <v>0</v>
      </c>
      <c r="CC32" s="3486">
        <v>0</v>
      </c>
      <c r="CD32" s="3486">
        <v>0</v>
      </c>
      <c r="CE32" s="3486">
        <v>0</v>
      </c>
      <c r="CF32" s="3486">
        <v>0</v>
      </c>
      <c r="CG32" s="3486">
        <v>0</v>
      </c>
      <c r="CH32" s="3486">
        <v>0</v>
      </c>
      <c r="CI32" s="3486">
        <v>0</v>
      </c>
      <c r="CJ32" s="3486">
        <v>0</v>
      </c>
      <c r="CK32" s="3486">
        <v>0</v>
      </c>
      <c r="CL32" s="3486">
        <v>0</v>
      </c>
      <c r="CM32" s="3486">
        <v>0</v>
      </c>
      <c r="CN32" s="3486">
        <v>0</v>
      </c>
      <c r="CO32" s="3486">
        <v>0</v>
      </c>
      <c r="CP32" s="3486">
        <v>0</v>
      </c>
      <c r="CQ32" s="3486">
        <v>0</v>
      </c>
      <c r="CR32" s="3486">
        <v>0</v>
      </c>
      <c r="CS32" s="3486">
        <v>0</v>
      </c>
      <c r="CT32" s="3486">
        <v>0</v>
      </c>
      <c r="CU32" s="3486">
        <v>0</v>
      </c>
      <c r="CV32" s="3486">
        <v>0</v>
      </c>
      <c r="CW32" s="3486">
        <v>0</v>
      </c>
      <c r="CX32" s="3486">
        <v>0</v>
      </c>
      <c r="CY32" s="3486">
        <v>0</v>
      </c>
      <c r="CZ32" s="3486">
        <v>0</v>
      </c>
      <c r="DA32" s="3486">
        <v>0</v>
      </c>
      <c r="DB32" s="3486">
        <v>0</v>
      </c>
      <c r="DC32" s="3486">
        <v>0</v>
      </c>
      <c r="DD32" s="3486">
        <v>0</v>
      </c>
      <c r="DE32" s="3486">
        <v>0</v>
      </c>
      <c r="DF32" s="3486">
        <v>0</v>
      </c>
      <c r="DG32" s="3486">
        <v>0</v>
      </c>
      <c r="DH32" s="3486">
        <v>0</v>
      </c>
      <c r="DI32" s="3486">
        <v>0</v>
      </c>
      <c r="DJ32" s="3486">
        <v>0</v>
      </c>
      <c r="DK32" s="3486">
        <v>0</v>
      </c>
      <c r="DL32" s="3486">
        <v>0</v>
      </c>
      <c r="DM32" s="3486">
        <v>0</v>
      </c>
      <c r="DN32" s="3486">
        <v>0</v>
      </c>
      <c r="DO32" s="3486">
        <v>0</v>
      </c>
      <c r="DP32" s="3486">
        <v>0</v>
      </c>
      <c r="DQ32" s="3486">
        <v>0</v>
      </c>
      <c r="DR32" s="3486">
        <v>0</v>
      </c>
      <c r="DS32" s="3486">
        <v>0</v>
      </c>
      <c r="DT32" s="3486">
        <v>0</v>
      </c>
      <c r="DU32" s="3486">
        <v>0</v>
      </c>
      <c r="DV32" s="3486">
        <v>0</v>
      </c>
      <c r="DW32" s="3486">
        <v>0</v>
      </c>
      <c r="DX32" s="3486">
        <v>0</v>
      </c>
      <c r="DY32" s="3486">
        <v>0</v>
      </c>
      <c r="DZ32" s="3486">
        <v>0</v>
      </c>
      <c r="EA32" s="3486">
        <v>0</v>
      </c>
    </row>
    <row r="33" spans="1:131">
      <c r="A33" s="13">
        <f t="shared" si="0"/>
        <v>0</v>
      </c>
      <c r="B33" s="13" t="str">
        <f>VLOOKUP($C33,ID!$A$3:$R$325,B$364,0)</f>
        <v>c-QUEVO</v>
      </c>
      <c r="C33" s="375" t="s">
        <v>1343</v>
      </c>
      <c r="D33" s="13" t="str">
        <f>VLOOKUP($C33,ID!$A$3:$R$325,D$364,0)</f>
        <v>c-QUEVO</v>
      </c>
      <c r="E33" s="13" t="str">
        <f>VLOOKUP($C33,ID!$A$3:$R$325,E$364,0)</f>
        <v>c-QUEVO</v>
      </c>
      <c r="F33" s="13" t="str">
        <f>VLOOKUP($C33,ID!$A$3:$R$325,F$364,0)</f>
        <v>CVN2</v>
      </c>
      <c r="G33" s="375" t="str">
        <f>VLOOKUP($C33,ID!$A$3:$R$325,G$364,0)</f>
        <v>RC4-3116</v>
      </c>
      <c r="H33" s="3395" t="str">
        <f>VLOOKUP($C33,ID!$A$3:$R$325,H$364,0)</f>
        <v>RC4-3116</v>
      </c>
      <c r="K33" t="s">
        <v>3003</v>
      </c>
      <c r="L33" t="s">
        <v>30</v>
      </c>
      <c r="M33" t="s">
        <v>94</v>
      </c>
      <c r="N33">
        <v>120</v>
      </c>
      <c r="O33" t="s">
        <v>138</v>
      </c>
      <c r="P33" t="s">
        <v>138</v>
      </c>
      <c r="S33">
        <v>360</v>
      </c>
      <c r="T33">
        <v>240</v>
      </c>
      <c r="U33">
        <v>360</v>
      </c>
      <c r="W33">
        <v>480</v>
      </c>
      <c r="X33">
        <v>360</v>
      </c>
      <c r="Y33">
        <v>360</v>
      </c>
      <c r="Z33">
        <v>720</v>
      </c>
      <c r="AA33">
        <v>0</v>
      </c>
      <c r="AB33">
        <v>360</v>
      </c>
      <c r="AD33">
        <v>480</v>
      </c>
      <c r="AE33">
        <v>360</v>
      </c>
      <c r="AF33">
        <v>600</v>
      </c>
      <c r="AG33">
        <v>480</v>
      </c>
      <c r="AH33">
        <v>480</v>
      </c>
      <c r="AJ33">
        <v>0</v>
      </c>
      <c r="AK33">
        <v>1080</v>
      </c>
      <c r="AL33">
        <v>480</v>
      </c>
      <c r="AM33">
        <v>600</v>
      </c>
      <c r="AN33">
        <v>600</v>
      </c>
      <c r="AO33">
        <v>480</v>
      </c>
      <c r="AP33">
        <v>6480</v>
      </c>
      <c r="AQ33">
        <v>0</v>
      </c>
      <c r="AR33">
        <v>600</v>
      </c>
      <c r="AS33">
        <v>600</v>
      </c>
      <c r="AT33">
        <v>600</v>
      </c>
      <c r="AU33">
        <v>600</v>
      </c>
      <c r="AV33">
        <v>0</v>
      </c>
      <c r="AW33">
        <v>0</v>
      </c>
      <c r="AX33">
        <v>17760</v>
      </c>
      <c r="BC33" t="s">
        <v>138</v>
      </c>
      <c r="BD33">
        <v>0.48731999999999998</v>
      </c>
      <c r="BF33">
        <v>8654.8032000000003</v>
      </c>
      <c r="BG33">
        <v>0</v>
      </c>
      <c r="BH33">
        <v>0</v>
      </c>
      <c r="BI33">
        <v>0</v>
      </c>
      <c r="BL33">
        <v>5160</v>
      </c>
      <c r="BM33">
        <v>5160</v>
      </c>
      <c r="BN33">
        <v>5880</v>
      </c>
      <c r="BX33" s="3486">
        <f t="shared" si="1"/>
        <v>0</v>
      </c>
      <c r="BY33" s="3494">
        <f t="shared" si="2"/>
        <v>17760</v>
      </c>
      <c r="BZ33" s="3486">
        <f t="shared" si="3"/>
        <v>-6600</v>
      </c>
      <c r="CA33" s="3539">
        <f t="shared" si="4"/>
        <v>-0.27093596059113301</v>
      </c>
      <c r="CB33" s="3486">
        <v>2436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35905</v>
      </c>
      <c r="CU33" s="3486">
        <v>0</v>
      </c>
      <c r="CV33" s="3486">
        <v>35905</v>
      </c>
      <c r="CW33" s="3486">
        <v>35905</v>
      </c>
      <c r="CX33" s="3486">
        <v>35905</v>
      </c>
      <c r="CY33" s="3486">
        <v>35905</v>
      </c>
      <c r="CZ33" s="3486">
        <v>31200</v>
      </c>
      <c r="DA33" s="3486">
        <v>31200</v>
      </c>
      <c r="DB33" s="3486">
        <v>30720</v>
      </c>
      <c r="DC33" s="3486">
        <v>30720</v>
      </c>
      <c r="DD33" s="3486">
        <v>30720</v>
      </c>
      <c r="DE33" s="3486">
        <v>30720</v>
      </c>
      <c r="DF33" s="3486">
        <v>32400</v>
      </c>
      <c r="DG33" s="3486">
        <v>32400</v>
      </c>
      <c r="DH33" s="3486">
        <v>32400</v>
      </c>
      <c r="DI33" s="3486">
        <v>32400</v>
      </c>
      <c r="DJ33" s="3486">
        <v>32400</v>
      </c>
      <c r="DK33" s="3486">
        <v>26520</v>
      </c>
      <c r="DL33" s="3486">
        <v>25080</v>
      </c>
      <c r="DM33" s="3486">
        <v>25080</v>
      </c>
      <c r="DN33" s="3486">
        <v>25080</v>
      </c>
      <c r="DO33" s="3486">
        <v>25080</v>
      </c>
      <c r="DP33" s="3486">
        <v>25080</v>
      </c>
      <c r="DQ33" s="3486">
        <v>24720</v>
      </c>
      <c r="DR33" s="3486">
        <v>24960</v>
      </c>
      <c r="DS33" s="3486">
        <v>16680</v>
      </c>
      <c r="DT33" s="3486">
        <v>16680</v>
      </c>
      <c r="DU33" s="3486">
        <v>16560</v>
      </c>
      <c r="DV33" s="3486">
        <v>10440</v>
      </c>
      <c r="DW33" s="3486">
        <v>10440</v>
      </c>
      <c r="DX33" s="3486">
        <v>17280</v>
      </c>
      <c r="DY33" s="3486">
        <v>17640</v>
      </c>
      <c r="DZ33" s="3486">
        <v>24360</v>
      </c>
      <c r="EA33" s="3486">
        <v>17760</v>
      </c>
    </row>
    <row r="34" spans="1:131">
      <c r="A34" s="13">
        <f t="shared" si="0"/>
        <v>0</v>
      </c>
      <c r="B34" s="13" t="str">
        <f>VLOOKUP($C34,ID!$A$3:$R$325,B$364,0)</f>
        <v>c-QUEVO</v>
      </c>
      <c r="C34" s="375" t="s">
        <v>823</v>
      </c>
      <c r="D34" s="13" t="str">
        <f>VLOOKUP($C34,ID!$A$3:$R$325,D$364,0)</f>
        <v>c-QUEVO</v>
      </c>
      <c r="E34" s="13" t="str">
        <f>VLOOKUP($C34,ID!$A$3:$R$325,E$364,0)</f>
        <v>c-QUEVO</v>
      </c>
      <c r="F34" s="13" t="str">
        <f>VLOOKUP($C34,ID!$A$3:$R$325,F$364,0)</f>
        <v>CVN2</v>
      </c>
      <c r="G34" s="375" t="str">
        <f>VLOOKUP($C34,ID!$A$3:$R$325,G$364,0)</f>
        <v>RC4-3849</v>
      </c>
      <c r="H34" s="3395" t="str">
        <f>VLOOKUP($C34,ID!$A$3:$R$325,H$364,0)</f>
        <v>RC4-3849</v>
      </c>
      <c r="K34" t="s">
        <v>3003</v>
      </c>
      <c r="L34" t="s">
        <v>30</v>
      </c>
      <c r="M34" t="s">
        <v>178</v>
      </c>
      <c r="N34">
        <v>120</v>
      </c>
      <c r="O34" t="s">
        <v>184</v>
      </c>
      <c r="P34" t="s">
        <v>184</v>
      </c>
      <c r="S34">
        <v>10560</v>
      </c>
      <c r="T34">
        <v>13560</v>
      </c>
      <c r="U34">
        <v>3600</v>
      </c>
      <c r="W34">
        <v>9000</v>
      </c>
      <c r="X34">
        <v>9240</v>
      </c>
      <c r="Y34">
        <v>8040</v>
      </c>
      <c r="Z34">
        <v>5280</v>
      </c>
      <c r="AA34">
        <v>7920</v>
      </c>
      <c r="AB34">
        <v>6720</v>
      </c>
      <c r="AD34">
        <v>9600</v>
      </c>
      <c r="AE34">
        <v>8040</v>
      </c>
      <c r="AF34">
        <v>9120</v>
      </c>
      <c r="AG34">
        <v>9360</v>
      </c>
      <c r="AH34">
        <v>9000</v>
      </c>
      <c r="AJ34">
        <v>0</v>
      </c>
      <c r="AK34">
        <v>8880</v>
      </c>
      <c r="AL34">
        <v>8880</v>
      </c>
      <c r="AM34">
        <v>9120</v>
      </c>
      <c r="AN34">
        <v>13080</v>
      </c>
      <c r="AO34">
        <v>8520</v>
      </c>
      <c r="AQ34">
        <v>0</v>
      </c>
      <c r="AR34">
        <v>9120</v>
      </c>
      <c r="AS34">
        <v>8520</v>
      </c>
      <c r="AT34">
        <v>7920</v>
      </c>
      <c r="AU34">
        <v>7800</v>
      </c>
      <c r="AV34">
        <v>0</v>
      </c>
      <c r="AW34">
        <v>0</v>
      </c>
      <c r="AX34">
        <v>200880</v>
      </c>
      <c r="BC34" t="s">
        <v>184</v>
      </c>
      <c r="BD34">
        <v>0.82160999999999995</v>
      </c>
      <c r="BF34">
        <v>165045.01679999998</v>
      </c>
      <c r="BG34">
        <v>0</v>
      </c>
      <c r="BH34">
        <v>0</v>
      </c>
      <c r="BI34">
        <v>0</v>
      </c>
      <c r="BL34">
        <v>110040</v>
      </c>
      <c r="BM34">
        <v>110040</v>
      </c>
      <c r="BX34" s="3486">
        <f t="shared" si="1"/>
        <v>0</v>
      </c>
      <c r="BY34" s="3494">
        <f t="shared" si="2"/>
        <v>200880</v>
      </c>
      <c r="BZ34" s="3486">
        <f t="shared" si="3"/>
        <v>-18120</v>
      </c>
      <c r="CA34" s="3539">
        <f t="shared" si="4"/>
        <v>-8.2739726027397265E-2</v>
      </c>
      <c r="CB34" s="3486">
        <v>219000</v>
      </c>
      <c r="CC34" s="3486">
        <v>196560</v>
      </c>
      <c r="CD34" s="3486">
        <v>212040</v>
      </c>
      <c r="CE34" s="3486">
        <v>212040</v>
      </c>
      <c r="CF34" s="3486">
        <v>214560</v>
      </c>
      <c r="CG34" s="3486">
        <v>214920</v>
      </c>
      <c r="CH34" s="3486">
        <v>206520</v>
      </c>
      <c r="CI34" s="3486">
        <v>206520</v>
      </c>
      <c r="CJ34" s="3486">
        <v>214800</v>
      </c>
      <c r="CK34" s="3486">
        <v>223680</v>
      </c>
      <c r="CL34" s="3486">
        <v>223560</v>
      </c>
      <c r="CM34" s="3486">
        <v>226680</v>
      </c>
      <c r="CN34" s="3486">
        <v>195120</v>
      </c>
      <c r="CO34" s="3486">
        <v>223200</v>
      </c>
      <c r="CP34" s="3486">
        <v>241800</v>
      </c>
      <c r="CQ34" s="3486">
        <v>224520</v>
      </c>
      <c r="CR34" s="3486">
        <v>224400</v>
      </c>
      <c r="CS34" s="3486">
        <v>224400</v>
      </c>
      <c r="CT34" s="3486">
        <v>219960</v>
      </c>
      <c r="CU34" s="3486">
        <v>222840</v>
      </c>
      <c r="CV34" s="3486">
        <v>216600</v>
      </c>
      <c r="CW34" s="3486">
        <v>216600</v>
      </c>
      <c r="CX34" s="3486">
        <v>221160</v>
      </c>
      <c r="CY34" s="3486">
        <v>221280</v>
      </c>
      <c r="CZ34" s="3486">
        <v>215400</v>
      </c>
      <c r="DA34" s="3486">
        <v>212160</v>
      </c>
      <c r="DB34" s="3486">
        <v>209520</v>
      </c>
      <c r="DC34" s="3486">
        <v>209520</v>
      </c>
      <c r="DD34" s="3486">
        <v>225960</v>
      </c>
      <c r="DE34" s="3486">
        <v>225960</v>
      </c>
      <c r="DF34" s="3486">
        <v>223320</v>
      </c>
      <c r="DG34" s="3486">
        <v>223320</v>
      </c>
      <c r="DH34" s="3486">
        <v>223440</v>
      </c>
      <c r="DI34" s="3486">
        <v>223440</v>
      </c>
      <c r="DJ34" s="3486">
        <v>223440</v>
      </c>
      <c r="DK34" s="3486">
        <v>172440</v>
      </c>
      <c r="DL34" s="3486">
        <v>218040</v>
      </c>
      <c r="DM34" s="3486">
        <v>218040</v>
      </c>
      <c r="DN34" s="3486">
        <v>218040</v>
      </c>
      <c r="DO34" s="3486">
        <v>218040</v>
      </c>
      <c r="DP34" s="3486">
        <v>216600</v>
      </c>
      <c r="DQ34" s="3486">
        <v>216720</v>
      </c>
      <c r="DR34" s="3486">
        <v>216840</v>
      </c>
      <c r="DS34" s="3486">
        <v>204480</v>
      </c>
      <c r="DT34" s="3486">
        <v>204600</v>
      </c>
      <c r="DU34" s="3486">
        <v>203880</v>
      </c>
      <c r="DV34" s="3486">
        <v>205320</v>
      </c>
      <c r="DW34" s="3486">
        <v>206160</v>
      </c>
      <c r="DX34" s="3486">
        <v>203400</v>
      </c>
      <c r="DY34" s="3486">
        <v>207120</v>
      </c>
      <c r="DZ34" s="3486">
        <v>219000</v>
      </c>
      <c r="EA34" s="3486">
        <v>200880</v>
      </c>
    </row>
    <row r="35" spans="1:131">
      <c r="A35" s="13">
        <f t="shared" si="0"/>
        <v>0</v>
      </c>
      <c r="B35" s="13" t="str">
        <f>VLOOKUP($C35,ID!$A$3:$R$325,B$364,0)</f>
        <v>c-QUEVO</v>
      </c>
      <c r="C35" s="375" t="s">
        <v>815</v>
      </c>
      <c r="D35" s="13" t="str">
        <f>VLOOKUP($C35,ID!$A$3:$R$325,D$364,0)</f>
        <v>c-QUEVO</v>
      </c>
      <c r="E35" s="13" t="str">
        <f>VLOOKUP($C35,ID!$A$3:$R$325,E$364,0)</f>
        <v>c-QUEVO</v>
      </c>
      <c r="F35" s="13" t="str">
        <f>VLOOKUP($C35,ID!$A$3:$R$325,F$364,0)</f>
        <v>CVN2</v>
      </c>
      <c r="G35" s="375" t="str">
        <f>VLOOKUP($C35,ID!$A$3:$R$325,G$364,0)</f>
        <v>RC4-5203</v>
      </c>
      <c r="H35" s="3395" t="str">
        <f>VLOOKUP($C35,ID!$A$3:$R$325,H$364,0)</f>
        <v>RC4-5203</v>
      </c>
      <c r="K35" t="s">
        <v>3003</v>
      </c>
      <c r="L35" t="s">
        <v>30</v>
      </c>
      <c r="M35" t="s">
        <v>175</v>
      </c>
      <c r="N35">
        <v>70</v>
      </c>
      <c r="O35" t="s">
        <v>177</v>
      </c>
      <c r="P35" t="s">
        <v>177</v>
      </c>
      <c r="S35">
        <v>210</v>
      </c>
      <c r="T35">
        <v>840</v>
      </c>
      <c r="U35">
        <v>420</v>
      </c>
      <c r="W35">
        <v>0</v>
      </c>
      <c r="X35">
        <v>0</v>
      </c>
      <c r="Y35">
        <v>0</v>
      </c>
      <c r="Z35">
        <v>420</v>
      </c>
      <c r="AA35">
        <v>700</v>
      </c>
      <c r="AB35">
        <v>350</v>
      </c>
      <c r="AD35">
        <v>420</v>
      </c>
      <c r="AE35">
        <v>420</v>
      </c>
      <c r="AF35">
        <v>490</v>
      </c>
      <c r="AG35">
        <v>420</v>
      </c>
      <c r="AH35">
        <v>420</v>
      </c>
      <c r="AJ35">
        <v>0</v>
      </c>
      <c r="AK35">
        <v>280</v>
      </c>
      <c r="AL35">
        <v>420</v>
      </c>
      <c r="AM35">
        <v>630</v>
      </c>
      <c r="AN35">
        <v>0</v>
      </c>
      <c r="AO35">
        <v>0</v>
      </c>
      <c r="AP35">
        <v>2520</v>
      </c>
      <c r="AQ35">
        <v>0</v>
      </c>
      <c r="AR35">
        <v>350</v>
      </c>
      <c r="AS35">
        <v>420</v>
      </c>
      <c r="AT35">
        <v>280</v>
      </c>
      <c r="AU35">
        <v>350</v>
      </c>
      <c r="AV35">
        <v>0</v>
      </c>
      <c r="AW35">
        <v>0</v>
      </c>
      <c r="AX35">
        <v>10360</v>
      </c>
      <c r="BC35" t="s">
        <v>177</v>
      </c>
      <c r="BD35">
        <v>1.81704</v>
      </c>
      <c r="BF35">
        <v>18824.5344</v>
      </c>
      <c r="BG35">
        <v>0</v>
      </c>
      <c r="BH35">
        <v>0</v>
      </c>
      <c r="BI35">
        <v>0</v>
      </c>
      <c r="BL35">
        <v>4690</v>
      </c>
      <c r="BM35">
        <v>4690</v>
      </c>
      <c r="BN35">
        <v>1890</v>
      </c>
      <c r="BX35" s="3486">
        <f t="shared" si="1"/>
        <v>0</v>
      </c>
      <c r="BY35" s="3494">
        <f t="shared" si="2"/>
        <v>10360</v>
      </c>
      <c r="BZ35" s="3486">
        <f t="shared" si="3"/>
        <v>-3570</v>
      </c>
      <c r="CA35" s="3539">
        <f t="shared" si="4"/>
        <v>-0.25628140703517588</v>
      </c>
      <c r="CB35" s="3486">
        <v>13930</v>
      </c>
      <c r="CC35" s="3486">
        <v>0</v>
      </c>
      <c r="CD35" s="3486">
        <v>0</v>
      </c>
      <c r="CE35" s="3486">
        <v>0</v>
      </c>
      <c r="CF35" s="3486">
        <v>0</v>
      </c>
      <c r="CG35" s="3486">
        <v>0</v>
      </c>
      <c r="CH35" s="3486">
        <v>0</v>
      </c>
      <c r="CI35" s="3486">
        <v>0</v>
      </c>
      <c r="CJ35" s="3486">
        <v>0</v>
      </c>
      <c r="CK35" s="3486">
        <v>0</v>
      </c>
      <c r="CL35" s="3486">
        <v>0</v>
      </c>
      <c r="CM35" s="3486">
        <v>0</v>
      </c>
      <c r="CN35" s="3486">
        <v>0</v>
      </c>
      <c r="CO35" s="3486">
        <v>0</v>
      </c>
      <c r="CP35" s="3486">
        <v>0</v>
      </c>
      <c r="CQ35" s="3486">
        <v>0</v>
      </c>
      <c r="CR35" s="3486">
        <v>0</v>
      </c>
      <c r="CS35" s="3486">
        <v>0</v>
      </c>
      <c r="CT35" s="3486">
        <v>8965</v>
      </c>
      <c r="CU35" s="3486">
        <v>8963.9000000000015</v>
      </c>
      <c r="CV35" s="3486">
        <v>8963.9000000000015</v>
      </c>
      <c r="CW35" s="3486">
        <v>8963.9000000000015</v>
      </c>
      <c r="CX35" s="3486">
        <v>8963.9000000000015</v>
      </c>
      <c r="CY35" s="3486">
        <v>8963.9000000000015</v>
      </c>
      <c r="CZ35" s="3486">
        <v>8190</v>
      </c>
      <c r="DA35" s="3486">
        <v>8120</v>
      </c>
      <c r="DB35" s="3486">
        <v>8330</v>
      </c>
      <c r="DC35" s="3486">
        <v>8190</v>
      </c>
      <c r="DD35" s="3486">
        <v>8190</v>
      </c>
      <c r="DE35" s="3486">
        <v>8260</v>
      </c>
      <c r="DF35" s="3486">
        <v>8260</v>
      </c>
      <c r="DG35" s="3486">
        <v>8260</v>
      </c>
      <c r="DH35" s="3486">
        <v>8120</v>
      </c>
      <c r="DI35" s="3486">
        <v>8120</v>
      </c>
      <c r="DJ35" s="3486">
        <v>8120</v>
      </c>
      <c r="DK35" s="3486">
        <v>4760</v>
      </c>
      <c r="DL35" s="3486">
        <v>8190</v>
      </c>
      <c r="DM35" s="3486">
        <v>8190</v>
      </c>
      <c r="DN35" s="3486">
        <v>8260</v>
      </c>
      <c r="DO35" s="3486">
        <v>8260</v>
      </c>
      <c r="DP35" s="3486">
        <v>8610</v>
      </c>
      <c r="DQ35" s="3486">
        <v>8470</v>
      </c>
      <c r="DR35" s="3486">
        <v>8260</v>
      </c>
      <c r="DS35" s="3486">
        <v>8820</v>
      </c>
      <c r="DT35" s="3486">
        <v>8750</v>
      </c>
      <c r="DU35" s="3486">
        <v>8750</v>
      </c>
      <c r="DV35" s="3486">
        <v>8750</v>
      </c>
      <c r="DW35" s="3486">
        <v>8750</v>
      </c>
      <c r="DX35" s="3486">
        <v>10570</v>
      </c>
      <c r="DY35" s="3486">
        <v>10500</v>
      </c>
      <c r="DZ35" s="3486">
        <v>13930</v>
      </c>
      <c r="EA35" s="3486">
        <v>10360</v>
      </c>
    </row>
    <row r="36" spans="1:131">
      <c r="A36" s="13">
        <f t="shared" si="0"/>
        <v>0</v>
      </c>
      <c r="B36" s="13" t="str">
        <f>VLOOKUP($C36,ID!$A$3:$R$325,B$364,0)</f>
        <v>c-QUEVO</v>
      </c>
      <c r="C36" s="375" t="s">
        <v>813</v>
      </c>
      <c r="D36" s="13" t="str">
        <f>VLOOKUP($C36,ID!$A$3:$R$325,D$364,0)</f>
        <v>c-QUEVO</v>
      </c>
      <c r="E36" s="13" t="str">
        <f>VLOOKUP($C36,ID!$A$3:$R$325,E$364,0)</f>
        <v>c-QUEVO</v>
      </c>
      <c r="F36" s="13" t="str">
        <f>VLOOKUP($C36,ID!$A$3:$R$325,F$364,0)</f>
        <v>CVN2</v>
      </c>
      <c r="G36" s="375" t="str">
        <f>VLOOKUP($C36,ID!$A$3:$R$325,G$364,0)</f>
        <v>RC4-6228</v>
      </c>
      <c r="H36" s="3395" t="str">
        <f>VLOOKUP($C36,ID!$A$3:$R$325,H$364,0)</f>
        <v>RC4-6228</v>
      </c>
      <c r="K36" t="s">
        <v>3003</v>
      </c>
      <c r="L36" t="s">
        <v>30</v>
      </c>
      <c r="M36" t="s">
        <v>175</v>
      </c>
      <c r="N36">
        <v>70</v>
      </c>
      <c r="O36" t="s">
        <v>176</v>
      </c>
      <c r="P36" t="s">
        <v>176</v>
      </c>
      <c r="S36">
        <v>0</v>
      </c>
      <c r="T36">
        <v>1540</v>
      </c>
      <c r="U36">
        <v>770</v>
      </c>
      <c r="W36">
        <v>770</v>
      </c>
      <c r="X36">
        <v>770</v>
      </c>
      <c r="Y36">
        <v>770</v>
      </c>
      <c r="Z36">
        <v>770</v>
      </c>
      <c r="AA36">
        <v>770</v>
      </c>
      <c r="AB36">
        <v>770</v>
      </c>
      <c r="AD36">
        <v>770</v>
      </c>
      <c r="AE36">
        <v>770</v>
      </c>
      <c r="AF36">
        <v>770</v>
      </c>
      <c r="AG36">
        <v>770</v>
      </c>
      <c r="AH36">
        <v>770</v>
      </c>
      <c r="AJ36">
        <v>0</v>
      </c>
      <c r="AK36">
        <v>770</v>
      </c>
      <c r="AL36">
        <v>770</v>
      </c>
      <c r="AM36">
        <v>1260</v>
      </c>
      <c r="AN36">
        <v>630</v>
      </c>
      <c r="AO36">
        <v>140</v>
      </c>
      <c r="AP36">
        <v>2170</v>
      </c>
      <c r="AQ36">
        <v>0</v>
      </c>
      <c r="AR36">
        <v>630</v>
      </c>
      <c r="AS36">
        <v>700</v>
      </c>
      <c r="AT36">
        <v>700</v>
      </c>
      <c r="AU36">
        <v>630</v>
      </c>
      <c r="AV36">
        <v>0</v>
      </c>
      <c r="AW36">
        <v>0</v>
      </c>
      <c r="AX36">
        <v>19180</v>
      </c>
      <c r="BC36" t="s">
        <v>176</v>
      </c>
      <c r="BD36">
        <v>1.5581</v>
      </c>
      <c r="BF36">
        <v>29884.358</v>
      </c>
      <c r="BG36">
        <v>0</v>
      </c>
      <c r="BH36">
        <v>0</v>
      </c>
      <c r="BI36">
        <v>0</v>
      </c>
      <c r="BL36">
        <v>10010</v>
      </c>
      <c r="BM36">
        <v>10010</v>
      </c>
      <c r="BN36">
        <v>910</v>
      </c>
      <c r="BX36" s="3486">
        <f t="shared" si="1"/>
        <v>0</v>
      </c>
      <c r="BY36" s="3494">
        <f t="shared" si="2"/>
        <v>19180</v>
      </c>
      <c r="BZ36" s="3486">
        <f t="shared" si="3"/>
        <v>-2520</v>
      </c>
      <c r="CA36" s="3539">
        <f t="shared" si="4"/>
        <v>-0.11612903225806452</v>
      </c>
      <c r="CB36" s="3486">
        <v>2170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20503</v>
      </c>
      <c r="CU36" s="3486">
        <v>20506.168000000005</v>
      </c>
      <c r="CV36" s="3486">
        <v>20506.168000000005</v>
      </c>
      <c r="CW36" s="3486">
        <v>20506.168000000005</v>
      </c>
      <c r="CX36" s="3486">
        <v>20506.168000000005</v>
      </c>
      <c r="CY36" s="3486">
        <v>20506.168000000005</v>
      </c>
      <c r="CZ36" s="3486">
        <v>15120</v>
      </c>
      <c r="DA36" s="3486">
        <v>14630</v>
      </c>
      <c r="DB36" s="3486">
        <v>14560</v>
      </c>
      <c r="DC36" s="3486">
        <v>14630</v>
      </c>
      <c r="DD36" s="3486">
        <v>14630</v>
      </c>
      <c r="DE36" s="3486">
        <v>16870</v>
      </c>
      <c r="DF36" s="3486">
        <v>16870</v>
      </c>
      <c r="DG36" s="3486">
        <v>16870</v>
      </c>
      <c r="DH36" s="3486">
        <v>16870</v>
      </c>
      <c r="DI36" s="3486">
        <v>16870</v>
      </c>
      <c r="DJ36" s="3486">
        <v>16870</v>
      </c>
      <c r="DK36" s="3486">
        <v>13860</v>
      </c>
      <c r="DL36" s="3486">
        <v>17220</v>
      </c>
      <c r="DM36" s="3486">
        <v>17220</v>
      </c>
      <c r="DN36" s="3486">
        <v>16870</v>
      </c>
      <c r="DO36" s="3486">
        <v>16870</v>
      </c>
      <c r="DP36" s="3486">
        <v>16730</v>
      </c>
      <c r="DQ36" s="3486">
        <v>16730</v>
      </c>
      <c r="DR36" s="3486">
        <v>16730</v>
      </c>
      <c r="DS36" s="3486">
        <v>16660</v>
      </c>
      <c r="DT36" s="3486">
        <v>16660</v>
      </c>
      <c r="DU36" s="3486">
        <v>16870</v>
      </c>
      <c r="DV36" s="3486">
        <v>16870</v>
      </c>
      <c r="DW36" s="3486">
        <v>16870</v>
      </c>
      <c r="DX36" s="3486">
        <v>19530</v>
      </c>
      <c r="DY36" s="3486">
        <v>19320</v>
      </c>
      <c r="DZ36" s="3486">
        <v>21700</v>
      </c>
      <c r="EA36" s="3486">
        <v>19180</v>
      </c>
    </row>
    <row r="37" spans="1:131">
      <c r="A37" s="13">
        <f t="shared" si="0"/>
        <v>0</v>
      </c>
      <c r="B37" s="13" t="str">
        <f>VLOOKUP($C37,ID!$A$3:$R$325,B$364,0)</f>
        <v>c-QUEVO</v>
      </c>
      <c r="C37" s="375" t="s">
        <v>838</v>
      </c>
      <c r="D37" s="13" t="str">
        <f>VLOOKUP($C37,ID!$A$3:$R$325,D$364,0)</f>
        <v>c-QUEVO</v>
      </c>
      <c r="E37" s="13" t="str">
        <f>VLOOKUP($C37,ID!$A$3:$R$325,E$364,0)</f>
        <v>c-QUEVO</v>
      </c>
      <c r="F37" s="13" t="str">
        <f>VLOOKUP($C37,ID!$A$3:$R$325,F$364,0)</f>
        <v>CVN2</v>
      </c>
      <c r="G37" s="375" t="str">
        <f>VLOOKUP($C37,ID!$A$3:$R$325,G$364,0)</f>
        <v>RC4-7768</v>
      </c>
      <c r="H37" s="3395" t="str">
        <f>VLOOKUP($C37,ID!$A$3:$R$325,H$364,0)</f>
        <v>RC4-7768</v>
      </c>
      <c r="K37" t="s">
        <v>3003</v>
      </c>
      <c r="L37" t="s">
        <v>30</v>
      </c>
      <c r="M37" t="s">
        <v>178</v>
      </c>
      <c r="N37">
        <v>200</v>
      </c>
      <c r="O37" t="s">
        <v>195</v>
      </c>
      <c r="P37" t="s">
        <v>195</v>
      </c>
      <c r="S37">
        <v>1400</v>
      </c>
      <c r="T37">
        <v>1200</v>
      </c>
      <c r="U37">
        <v>1400</v>
      </c>
      <c r="W37">
        <v>1200</v>
      </c>
      <c r="X37">
        <v>1200</v>
      </c>
      <c r="Y37">
        <v>1200</v>
      </c>
      <c r="Z37">
        <v>1000</v>
      </c>
      <c r="AA37">
        <v>1200</v>
      </c>
      <c r="AB37">
        <v>1400</v>
      </c>
      <c r="AD37">
        <v>1400</v>
      </c>
      <c r="AE37">
        <v>1400</v>
      </c>
      <c r="AF37">
        <v>1400</v>
      </c>
      <c r="AG37">
        <v>1400</v>
      </c>
      <c r="AH37">
        <v>2000</v>
      </c>
      <c r="AJ37">
        <v>0</v>
      </c>
      <c r="AK37">
        <v>1200</v>
      </c>
      <c r="AL37">
        <v>1400</v>
      </c>
      <c r="AM37">
        <v>1200</v>
      </c>
      <c r="AN37">
        <v>1000</v>
      </c>
      <c r="AO37">
        <v>600</v>
      </c>
      <c r="AQ37">
        <v>0</v>
      </c>
      <c r="AR37">
        <v>1200</v>
      </c>
      <c r="AS37">
        <v>1200</v>
      </c>
      <c r="AT37">
        <v>1200</v>
      </c>
      <c r="AU37">
        <v>600</v>
      </c>
      <c r="AV37">
        <v>0</v>
      </c>
      <c r="AW37">
        <v>0</v>
      </c>
      <c r="AX37">
        <v>28400</v>
      </c>
      <c r="BC37" t="s">
        <v>195</v>
      </c>
      <c r="BD37">
        <v>0.49134</v>
      </c>
      <c r="BF37">
        <v>13954.056</v>
      </c>
      <c r="BG37">
        <v>0</v>
      </c>
      <c r="BH37">
        <v>0</v>
      </c>
      <c r="BI37">
        <v>0</v>
      </c>
      <c r="BL37">
        <v>16800</v>
      </c>
      <c r="BM37">
        <v>16800</v>
      </c>
      <c r="BX37" s="3486">
        <f t="shared" si="1"/>
        <v>0</v>
      </c>
      <c r="BY37" s="3494">
        <f t="shared" si="2"/>
        <v>28400</v>
      </c>
      <c r="BZ37" s="3486">
        <f t="shared" si="3"/>
        <v>-2800</v>
      </c>
      <c r="CA37" s="3539">
        <f t="shared" si="4"/>
        <v>-8.9743589743589744E-2</v>
      </c>
      <c r="CB37" s="3486">
        <v>31200</v>
      </c>
      <c r="CC37" s="3486">
        <v>27000</v>
      </c>
      <c r="CD37" s="3486">
        <v>30800</v>
      </c>
      <c r="CE37" s="3486">
        <v>30800</v>
      </c>
      <c r="CF37" s="3486">
        <v>30800</v>
      </c>
      <c r="CG37" s="3486">
        <v>30800</v>
      </c>
      <c r="CH37" s="3486">
        <v>25000</v>
      </c>
      <c r="CI37" s="3486">
        <v>25000</v>
      </c>
      <c r="CJ37" s="3486">
        <v>25000</v>
      </c>
      <c r="CK37" s="3486">
        <v>24600</v>
      </c>
      <c r="CL37" s="3486">
        <v>24800</v>
      </c>
      <c r="CM37" s="3486">
        <v>24600</v>
      </c>
      <c r="CN37" s="3486">
        <v>34200</v>
      </c>
      <c r="CO37" s="3486">
        <v>34400</v>
      </c>
      <c r="CP37" s="3486">
        <v>37000</v>
      </c>
      <c r="CQ37" s="3486">
        <v>35000</v>
      </c>
      <c r="CR37" s="3486">
        <v>35200</v>
      </c>
      <c r="CS37" s="3486">
        <v>35000</v>
      </c>
      <c r="CT37" s="3486">
        <v>39200</v>
      </c>
      <c r="CU37" s="3486">
        <v>39800</v>
      </c>
      <c r="CV37" s="3486">
        <v>44000</v>
      </c>
      <c r="CW37" s="3486">
        <v>44000</v>
      </c>
      <c r="CX37" s="3486">
        <v>43600</v>
      </c>
      <c r="CY37" s="3486">
        <v>44000</v>
      </c>
      <c r="CZ37" s="3486">
        <v>40800</v>
      </c>
      <c r="DA37" s="3486">
        <v>40600</v>
      </c>
      <c r="DB37" s="3486">
        <v>40600</v>
      </c>
      <c r="DC37" s="3486">
        <v>40600</v>
      </c>
      <c r="DD37" s="3486">
        <v>40600</v>
      </c>
      <c r="DE37" s="3486">
        <v>40600</v>
      </c>
      <c r="DF37" s="3486">
        <v>37400</v>
      </c>
      <c r="DG37" s="3486">
        <v>37400</v>
      </c>
      <c r="DH37" s="3486">
        <v>37200</v>
      </c>
      <c r="DI37" s="3486">
        <v>37200</v>
      </c>
      <c r="DJ37" s="3486">
        <v>37200</v>
      </c>
      <c r="DK37" s="3486">
        <v>32000</v>
      </c>
      <c r="DL37" s="3486">
        <v>42200</v>
      </c>
      <c r="DM37" s="3486">
        <v>42200</v>
      </c>
      <c r="DN37" s="3486">
        <v>40600</v>
      </c>
      <c r="DO37" s="3486">
        <v>40600</v>
      </c>
      <c r="DP37" s="3486">
        <v>39400</v>
      </c>
      <c r="DQ37" s="3486">
        <v>39400</v>
      </c>
      <c r="DR37" s="3486">
        <v>39600</v>
      </c>
      <c r="DS37" s="3486">
        <v>33600</v>
      </c>
      <c r="DT37" s="3486">
        <v>30200</v>
      </c>
      <c r="DU37" s="3486">
        <v>30400</v>
      </c>
      <c r="DV37" s="3486">
        <v>27000</v>
      </c>
      <c r="DW37" s="3486">
        <v>27000</v>
      </c>
      <c r="DX37" s="3486">
        <v>27000</v>
      </c>
      <c r="DY37" s="3486">
        <v>28000</v>
      </c>
      <c r="DZ37" s="3486">
        <v>31200</v>
      </c>
      <c r="EA37" s="3486">
        <v>28400</v>
      </c>
    </row>
    <row r="38" spans="1:131">
      <c r="A38" s="13">
        <f t="shared" si="0"/>
        <v>0</v>
      </c>
      <c r="B38" s="13" t="str">
        <f>VLOOKUP($C38,ID!$A$3:$R$325,B$364,0)</f>
        <v>c-QUEVO</v>
      </c>
      <c r="C38" s="375" t="s">
        <v>1188</v>
      </c>
      <c r="D38" s="13" t="str">
        <f>VLOOKUP($C38,ID!$A$3:$R$325,D$364,0)</f>
        <v>c-QUEVO</v>
      </c>
      <c r="E38" s="13" t="str">
        <f>VLOOKUP($C38,ID!$A$3:$R$325,E$364,0)</f>
        <v>c-QUEVO</v>
      </c>
      <c r="F38" s="13" t="str">
        <f>VLOOKUP($C38,ID!$A$3:$R$325,F$364,0)</f>
        <v>CVN2</v>
      </c>
      <c r="G38" s="375" t="str">
        <f>VLOOKUP($C38,ID!$A$3:$R$325,G$364,0)</f>
        <v>RC5-0060</v>
      </c>
      <c r="H38" s="3395" t="str">
        <f>VLOOKUP($C38,ID!$A$3:$R$325,H$364,0)</f>
        <v>RC5-0060</v>
      </c>
      <c r="K38" t="s">
        <v>3003</v>
      </c>
      <c r="L38" t="s">
        <v>30</v>
      </c>
      <c r="O38" t="s">
        <v>514</v>
      </c>
      <c r="P38" t="s">
        <v>514</v>
      </c>
      <c r="S38">
        <v>0</v>
      </c>
      <c r="T38">
        <v>0</v>
      </c>
      <c r="U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C38" t="s">
        <v>514</v>
      </c>
      <c r="BD38">
        <v>9.3090000000000006E-2</v>
      </c>
      <c r="BF38">
        <v>0</v>
      </c>
      <c r="BG38">
        <v>0</v>
      </c>
      <c r="BH38">
        <v>0</v>
      </c>
      <c r="BI38">
        <v>0</v>
      </c>
      <c r="BL38">
        <v>0</v>
      </c>
      <c r="BM38">
        <v>0</v>
      </c>
      <c r="BN38">
        <v>0</v>
      </c>
      <c r="BX38" s="3486">
        <f t="shared" si="1"/>
        <v>0</v>
      </c>
      <c r="BY38" s="3494">
        <f t="shared" si="2"/>
        <v>0</v>
      </c>
      <c r="BZ38" s="3486">
        <f t="shared" si="3"/>
        <v>0</v>
      </c>
      <c r="CA38" s="3539" t="e">
        <f t="shared" si="4"/>
        <v>#DIV/0!</v>
      </c>
      <c r="CB38" s="3486">
        <v>0</v>
      </c>
      <c r="CC38" s="3486">
        <v>0</v>
      </c>
      <c r="CD38" s="3486">
        <v>0</v>
      </c>
      <c r="CE38" s="3486">
        <v>0</v>
      </c>
      <c r="CF38" s="3486">
        <v>0</v>
      </c>
      <c r="CG38" s="3486">
        <v>0</v>
      </c>
      <c r="CH38" s="3486">
        <v>0</v>
      </c>
      <c r="CI38" s="3486">
        <v>0</v>
      </c>
      <c r="CJ38" s="3486">
        <v>0</v>
      </c>
      <c r="CK38" s="3486">
        <v>0</v>
      </c>
      <c r="CL38" s="3486">
        <v>0</v>
      </c>
      <c r="CM38" s="3486">
        <v>0</v>
      </c>
      <c r="CN38" s="3486">
        <v>0</v>
      </c>
      <c r="CO38" s="3486">
        <v>0</v>
      </c>
      <c r="CP38" s="3486">
        <v>0</v>
      </c>
      <c r="CQ38" s="3486">
        <v>0</v>
      </c>
      <c r="CR38" s="3486">
        <v>0</v>
      </c>
      <c r="CS38" s="3486">
        <v>0</v>
      </c>
      <c r="CT38" s="3486">
        <v>0</v>
      </c>
      <c r="CU38" s="3486">
        <v>0</v>
      </c>
      <c r="CV38" s="3486">
        <v>0</v>
      </c>
      <c r="CW38" s="3486">
        <v>0</v>
      </c>
      <c r="CX38" s="3486">
        <v>0</v>
      </c>
      <c r="CY38" s="3486">
        <v>0</v>
      </c>
      <c r="CZ38" s="3486">
        <v>0</v>
      </c>
      <c r="DA38" s="3486">
        <v>0</v>
      </c>
      <c r="DB38" s="3486">
        <v>0</v>
      </c>
      <c r="DC38" s="3486">
        <v>0</v>
      </c>
      <c r="DD38" s="3486">
        <v>0</v>
      </c>
      <c r="DE38" s="3486">
        <v>0</v>
      </c>
      <c r="DF38" s="3486">
        <v>0</v>
      </c>
      <c r="DG38" s="3486">
        <v>0</v>
      </c>
      <c r="DH38" s="3486">
        <v>0</v>
      </c>
      <c r="DI38" s="3486">
        <v>0</v>
      </c>
      <c r="DJ38" s="3486">
        <v>0</v>
      </c>
      <c r="DK38" s="3486">
        <v>0</v>
      </c>
      <c r="DL38" s="3486">
        <v>0</v>
      </c>
      <c r="DM38" s="3486">
        <v>0</v>
      </c>
      <c r="DN38" s="3486">
        <v>0</v>
      </c>
      <c r="DO38" s="3486">
        <v>0</v>
      </c>
      <c r="DP38" s="3486">
        <v>0</v>
      </c>
      <c r="DQ38" s="3486">
        <v>0</v>
      </c>
      <c r="DR38" s="3486">
        <v>0</v>
      </c>
      <c r="DS38" s="3486">
        <v>0</v>
      </c>
      <c r="DT38" s="3486">
        <v>0</v>
      </c>
      <c r="DU38" s="3486">
        <v>0</v>
      </c>
      <c r="DV38" s="3486">
        <v>0</v>
      </c>
      <c r="DW38" s="3486">
        <v>0</v>
      </c>
      <c r="DX38" s="3486">
        <v>0</v>
      </c>
      <c r="DY38" s="3486">
        <v>0</v>
      </c>
      <c r="DZ38" s="3486">
        <v>0</v>
      </c>
      <c r="EA38" s="3486">
        <v>0</v>
      </c>
    </row>
    <row r="39" spans="1:131">
      <c r="A39" s="13">
        <f t="shared" si="0"/>
        <v>0</v>
      </c>
      <c r="B39" s="13" t="str">
        <f>VLOOKUP($C39,ID!$A$3:$R$325,B$364,0)</f>
        <v>c-QUEVO</v>
      </c>
      <c r="C39" s="375" t="s">
        <v>1190</v>
      </c>
      <c r="D39" s="13" t="str">
        <f>VLOOKUP($C39,ID!$A$3:$R$325,D$364,0)</f>
        <v>c-QUEVO</v>
      </c>
      <c r="E39" s="13" t="str">
        <f>VLOOKUP($C39,ID!$A$3:$R$325,E$364,0)</f>
        <v>c-QUEVO</v>
      </c>
      <c r="F39" s="13" t="str">
        <f>VLOOKUP($C39,ID!$A$3:$R$325,F$364,0)</f>
        <v>CVN2</v>
      </c>
      <c r="G39" s="375" t="str">
        <f>VLOOKUP($C39,ID!$A$3:$R$325,G$364,0)</f>
        <v>RC5-0064</v>
      </c>
      <c r="H39" s="3395" t="str">
        <f>VLOOKUP($C39,ID!$A$3:$R$325,H$364,0)</f>
        <v>RC5-0064</v>
      </c>
      <c r="K39" t="s">
        <v>3003</v>
      </c>
      <c r="L39" t="s">
        <v>30</v>
      </c>
      <c r="O39" t="s">
        <v>1192</v>
      </c>
      <c r="P39" t="s">
        <v>1192</v>
      </c>
      <c r="S39">
        <v>0</v>
      </c>
      <c r="T39">
        <v>0</v>
      </c>
      <c r="U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C39" t="s">
        <v>1192</v>
      </c>
      <c r="BD39">
        <v>7.639E-2</v>
      </c>
      <c r="BF39">
        <v>0</v>
      </c>
      <c r="BG39">
        <v>0</v>
      </c>
      <c r="BH39">
        <v>0</v>
      </c>
      <c r="BI39">
        <v>0</v>
      </c>
      <c r="BL39">
        <v>0</v>
      </c>
      <c r="BM39">
        <v>0</v>
      </c>
      <c r="BN39">
        <v>0</v>
      </c>
      <c r="BX39" s="3486">
        <f t="shared" si="1"/>
        <v>0</v>
      </c>
      <c r="BY39" s="3494">
        <f t="shared" si="2"/>
        <v>0</v>
      </c>
      <c r="BZ39" s="3486">
        <f t="shared" si="3"/>
        <v>0</v>
      </c>
      <c r="CA39" s="3539" t="e">
        <f t="shared" si="4"/>
        <v>#DIV/0!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 s="3486">
        <v>0</v>
      </c>
      <c r="DK39" s="3486">
        <v>0</v>
      </c>
      <c r="DL39" s="3486">
        <v>0</v>
      </c>
      <c r="DM39" s="3486">
        <v>0</v>
      </c>
      <c r="DN39" s="3486">
        <v>0</v>
      </c>
      <c r="DO39" s="3486">
        <v>0</v>
      </c>
      <c r="DP39" s="3486">
        <v>0</v>
      </c>
      <c r="DQ39" s="3486">
        <v>0</v>
      </c>
      <c r="DR39" s="3486">
        <v>0</v>
      </c>
      <c r="DS39" s="3486">
        <v>0</v>
      </c>
      <c r="DT39" s="3486">
        <v>0</v>
      </c>
      <c r="DU39" s="3486">
        <v>0</v>
      </c>
      <c r="DV39" s="3486">
        <v>0</v>
      </c>
      <c r="DW39" s="3486">
        <v>0</v>
      </c>
      <c r="DX39" s="3486">
        <v>0</v>
      </c>
      <c r="DY39" s="3486">
        <v>0</v>
      </c>
      <c r="DZ39" s="3486">
        <v>0</v>
      </c>
      <c r="EA39" s="3486">
        <v>0</v>
      </c>
    </row>
    <row r="40" spans="1:131">
      <c r="A40" s="13">
        <f t="shared" si="0"/>
        <v>0</v>
      </c>
      <c r="B40" s="13" t="str">
        <f>VLOOKUP($C40,ID!$A$3:$R$325,B$364,0)</f>
        <v>c-QUEVO</v>
      </c>
      <c r="C40" s="375" t="s">
        <v>845</v>
      </c>
      <c r="D40" s="13" t="str">
        <f>VLOOKUP($C40,ID!$A$3:$R$325,D$364,0)</f>
        <v>c-QUEVO</v>
      </c>
      <c r="E40" s="13" t="str">
        <f>VLOOKUP($C40,ID!$A$3:$R$325,E$364,0)</f>
        <v>c-QUEVO</v>
      </c>
      <c r="F40" s="13" t="str">
        <f>VLOOKUP($C40,ID!$A$3:$R$325,F$364,0)</f>
        <v>CVN2</v>
      </c>
      <c r="G40" s="375" t="str">
        <f>VLOOKUP($C40,ID!$A$3:$R$325,G$364,0)</f>
        <v>RC5-0508</v>
      </c>
      <c r="H40" s="3395" t="str">
        <f>VLOOKUP($C40,ID!$A$3:$R$325,H$364,0)</f>
        <v>RC5-0508</v>
      </c>
      <c r="K40" t="s">
        <v>3003</v>
      </c>
      <c r="L40" t="s">
        <v>30</v>
      </c>
      <c r="M40" t="s">
        <v>202</v>
      </c>
      <c r="N40">
        <v>20000</v>
      </c>
      <c r="O40" t="s">
        <v>212</v>
      </c>
      <c r="P40" t="s">
        <v>212</v>
      </c>
      <c r="S40">
        <v>20000</v>
      </c>
      <c r="T40">
        <v>20000</v>
      </c>
      <c r="U40">
        <v>0</v>
      </c>
      <c r="W40">
        <v>0</v>
      </c>
      <c r="X40">
        <v>0</v>
      </c>
      <c r="Y40">
        <v>20000</v>
      </c>
      <c r="Z40">
        <v>0</v>
      </c>
      <c r="AA40">
        <v>0</v>
      </c>
      <c r="AB40">
        <v>20000</v>
      </c>
      <c r="AD40">
        <v>0</v>
      </c>
      <c r="AE40">
        <v>0</v>
      </c>
      <c r="AF40">
        <v>20000</v>
      </c>
      <c r="AG40">
        <v>0</v>
      </c>
      <c r="AH40">
        <v>0</v>
      </c>
      <c r="AJ40">
        <v>0</v>
      </c>
      <c r="AK40">
        <v>40000</v>
      </c>
      <c r="AL40">
        <v>0</v>
      </c>
      <c r="AM40">
        <v>0</v>
      </c>
      <c r="AN40">
        <v>0</v>
      </c>
      <c r="AO40">
        <v>2000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60000</v>
      </c>
      <c r="AY40">
        <v>0</v>
      </c>
      <c r="AZ40">
        <v>0</v>
      </c>
      <c r="BA40">
        <v>0</v>
      </c>
      <c r="BC40" t="s">
        <v>212</v>
      </c>
      <c r="BD40">
        <v>3.15E-2</v>
      </c>
      <c r="BF40">
        <v>5040</v>
      </c>
      <c r="BG40">
        <v>0</v>
      </c>
      <c r="BH40">
        <v>0</v>
      </c>
      <c r="BI40">
        <v>0</v>
      </c>
      <c r="BL40">
        <v>100000</v>
      </c>
      <c r="BM40">
        <v>100000</v>
      </c>
      <c r="BN40">
        <v>0</v>
      </c>
      <c r="BX40" s="3486">
        <f t="shared" si="1"/>
        <v>0</v>
      </c>
      <c r="BY40" s="3494">
        <f t="shared" si="2"/>
        <v>160000</v>
      </c>
      <c r="BZ40" s="3486">
        <f t="shared" si="3"/>
        <v>-20000</v>
      </c>
      <c r="CA40" s="3539">
        <f t="shared" si="4"/>
        <v>-0.1111111111111111</v>
      </c>
      <c r="CB40" s="3486">
        <v>180000</v>
      </c>
      <c r="CC40" s="3486">
        <v>140000</v>
      </c>
      <c r="CD40" s="3486">
        <v>120000</v>
      </c>
      <c r="CE40" s="3486">
        <v>120000</v>
      </c>
      <c r="CF40" s="3486">
        <v>100000</v>
      </c>
      <c r="CG40" s="3486">
        <v>120000</v>
      </c>
      <c r="CH40" s="3486">
        <v>40000</v>
      </c>
      <c r="CI40" s="3486">
        <v>40000</v>
      </c>
      <c r="CJ40" s="3486">
        <v>40000</v>
      </c>
      <c r="CK40" s="3486">
        <v>60000</v>
      </c>
      <c r="CL40" s="3486">
        <v>60000</v>
      </c>
      <c r="CM40" s="3486">
        <v>60000</v>
      </c>
      <c r="CN40" s="3486">
        <v>120000</v>
      </c>
      <c r="CO40" s="3486">
        <v>120000</v>
      </c>
      <c r="CP40" s="3486">
        <v>160000</v>
      </c>
      <c r="CQ40" s="3486">
        <v>160000</v>
      </c>
      <c r="CR40" s="3486">
        <v>160000</v>
      </c>
      <c r="CS40" s="3486">
        <v>140000</v>
      </c>
      <c r="CT40" s="3486">
        <v>160000</v>
      </c>
      <c r="CU40" s="3486">
        <v>160000</v>
      </c>
      <c r="CV40" s="3486">
        <v>220000</v>
      </c>
      <c r="CW40" s="3486">
        <v>220000</v>
      </c>
      <c r="CX40" s="3486">
        <v>200000</v>
      </c>
      <c r="CY40" s="3486">
        <v>200000</v>
      </c>
      <c r="CZ40" s="3486">
        <v>160000</v>
      </c>
      <c r="DA40" s="3486">
        <v>160000</v>
      </c>
      <c r="DB40" s="3486">
        <v>160000</v>
      </c>
      <c r="DC40" s="3486">
        <v>180000</v>
      </c>
      <c r="DD40" s="3486">
        <v>180000</v>
      </c>
      <c r="DE40" s="3486">
        <v>180000</v>
      </c>
      <c r="DF40" s="3486">
        <v>160000</v>
      </c>
      <c r="DG40" s="3486">
        <v>160000</v>
      </c>
      <c r="DH40" s="3486">
        <v>160000</v>
      </c>
      <c r="DI40" s="3486">
        <v>160000</v>
      </c>
      <c r="DJ40" s="3486">
        <v>160000</v>
      </c>
      <c r="DK40" s="3486">
        <v>140000</v>
      </c>
      <c r="DL40" s="3486">
        <v>160000</v>
      </c>
      <c r="DM40" s="3486">
        <v>160000</v>
      </c>
      <c r="DN40" s="3486">
        <v>160000</v>
      </c>
      <c r="DO40" s="3486">
        <v>160000</v>
      </c>
      <c r="DP40" s="3486">
        <v>180000</v>
      </c>
      <c r="DQ40" s="3486">
        <v>180000</v>
      </c>
      <c r="DR40" s="3486">
        <v>160000</v>
      </c>
      <c r="DS40" s="3486">
        <v>160000</v>
      </c>
      <c r="DT40" s="3486">
        <v>160000</v>
      </c>
      <c r="DU40" s="3486">
        <v>160000</v>
      </c>
      <c r="DV40" s="3486">
        <v>140000</v>
      </c>
      <c r="DW40" s="3486">
        <v>140000</v>
      </c>
      <c r="DX40" s="3486">
        <v>140000</v>
      </c>
      <c r="DY40" s="3486">
        <v>160000</v>
      </c>
      <c r="DZ40" s="3486">
        <v>180000</v>
      </c>
      <c r="EA40" s="3486">
        <v>160000</v>
      </c>
    </row>
    <row r="41" spans="1:131">
      <c r="A41" s="13">
        <f t="shared" si="0"/>
        <v>0</v>
      </c>
      <c r="B41" s="13" t="str">
        <f>VLOOKUP($C41,ID!$A$3:$R$325,B$364,0)</f>
        <v>c-QUEVO</v>
      </c>
      <c r="C41" s="375" t="s">
        <v>1344</v>
      </c>
      <c r="D41" s="13" t="str">
        <f>VLOOKUP($C41,ID!$A$3:$R$325,D$364,0)</f>
        <v>c-QUEVO</v>
      </c>
      <c r="E41" s="13" t="str">
        <f>VLOOKUP($C41,ID!$A$3:$R$325,E$364,0)</f>
        <v>c-QUEVO</v>
      </c>
      <c r="F41" s="13" t="str">
        <f>VLOOKUP($C41,ID!$A$3:$R$325,F$364,0)</f>
        <v>CVN2</v>
      </c>
      <c r="G41" s="375" t="str">
        <f>VLOOKUP($C41,ID!$A$3:$R$325,G$364,0)</f>
        <v>RC5-5821</v>
      </c>
      <c r="H41" s="3395" t="str">
        <f>VLOOKUP($C41,ID!$A$3:$R$325,H$364,0)</f>
        <v>RC5-5821</v>
      </c>
      <c r="K41" t="s">
        <v>3003</v>
      </c>
      <c r="L41" t="s">
        <v>30</v>
      </c>
      <c r="M41" t="s">
        <v>175</v>
      </c>
      <c r="N41">
        <v>80</v>
      </c>
      <c r="O41" t="s">
        <v>1210</v>
      </c>
      <c r="P41" t="s">
        <v>1210</v>
      </c>
      <c r="S41">
        <v>0</v>
      </c>
      <c r="T41">
        <v>0</v>
      </c>
      <c r="U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C41" t="s">
        <v>1210</v>
      </c>
      <c r="BD41">
        <v>1.7653000000000001</v>
      </c>
      <c r="BF41">
        <v>0</v>
      </c>
      <c r="BG41">
        <v>0</v>
      </c>
      <c r="BH41">
        <v>0</v>
      </c>
      <c r="BI41">
        <v>0</v>
      </c>
      <c r="BL41">
        <v>0</v>
      </c>
      <c r="BM41">
        <v>0</v>
      </c>
      <c r="BN41">
        <v>0</v>
      </c>
      <c r="BX41" s="3486">
        <f t="shared" si="1"/>
        <v>0</v>
      </c>
      <c r="BY41" s="3494">
        <f t="shared" si="2"/>
        <v>0</v>
      </c>
      <c r="BZ41" s="3486">
        <f t="shared" si="3"/>
        <v>0</v>
      </c>
      <c r="CA41" s="3539" t="e">
        <f t="shared" si="4"/>
        <v>#DIV/0!</v>
      </c>
      <c r="CB41" s="3486">
        <v>0</v>
      </c>
      <c r="CC41" s="3486">
        <v>0</v>
      </c>
      <c r="CD41" s="3486">
        <v>0</v>
      </c>
      <c r="CE41" s="3486">
        <v>0</v>
      </c>
      <c r="CF41" s="3486">
        <v>0</v>
      </c>
      <c r="CG41" s="3486">
        <v>0</v>
      </c>
      <c r="CH41" s="3486">
        <v>0</v>
      </c>
      <c r="CI41" s="3486">
        <v>0</v>
      </c>
      <c r="CJ41" s="3486">
        <v>0</v>
      </c>
      <c r="CK41" s="3486">
        <v>0</v>
      </c>
      <c r="CL41" s="3486">
        <v>0</v>
      </c>
      <c r="CM41" s="3486">
        <v>0</v>
      </c>
      <c r="CN41" s="3486">
        <v>0</v>
      </c>
      <c r="CO41" s="3486">
        <v>0</v>
      </c>
      <c r="CP41" s="3486">
        <v>0</v>
      </c>
      <c r="CQ41" s="3486">
        <v>0</v>
      </c>
      <c r="CR41" s="3486">
        <v>0</v>
      </c>
      <c r="CS41" s="3486">
        <v>0</v>
      </c>
      <c r="CT41" s="3486">
        <v>0</v>
      </c>
      <c r="CU41" s="3486">
        <v>0</v>
      </c>
      <c r="CV41" s="3486">
        <v>0</v>
      </c>
      <c r="CW41" s="3486">
        <v>0</v>
      </c>
      <c r="CX41" s="3486">
        <v>0</v>
      </c>
      <c r="CY41" s="3486">
        <v>0</v>
      </c>
      <c r="CZ41" s="3486">
        <v>0</v>
      </c>
      <c r="DA41" s="3486">
        <v>0</v>
      </c>
      <c r="DB41" s="3486">
        <v>0</v>
      </c>
      <c r="DC41" s="3486">
        <v>0</v>
      </c>
      <c r="DD41" s="3486">
        <v>0</v>
      </c>
      <c r="DE41" s="3486">
        <v>0</v>
      </c>
      <c r="DF41" s="3486">
        <v>0</v>
      </c>
      <c r="DG41" s="3486">
        <v>0</v>
      </c>
      <c r="DH41" s="3486">
        <v>0</v>
      </c>
      <c r="DI41" s="3486">
        <v>0</v>
      </c>
      <c r="DJ41" s="3486">
        <v>0</v>
      </c>
      <c r="DK41" s="3486">
        <v>0</v>
      </c>
      <c r="DL41" s="3486">
        <v>0</v>
      </c>
      <c r="DM41" s="3486">
        <v>0</v>
      </c>
      <c r="DN41" s="3486">
        <v>0</v>
      </c>
      <c r="DO41" s="3486">
        <v>0</v>
      </c>
      <c r="DP41" s="3486">
        <v>0</v>
      </c>
      <c r="DQ41" s="3486">
        <v>0</v>
      </c>
      <c r="DR41" s="3486">
        <v>0</v>
      </c>
      <c r="DS41" s="3486">
        <v>0</v>
      </c>
      <c r="DT41" s="3486">
        <v>0</v>
      </c>
      <c r="DU41" s="3486">
        <v>0</v>
      </c>
      <c r="DV41" s="3486">
        <v>0</v>
      </c>
      <c r="DW41" s="3486">
        <v>0</v>
      </c>
      <c r="DX41" s="3486">
        <v>0</v>
      </c>
      <c r="DY41" s="3486">
        <v>0</v>
      </c>
      <c r="DZ41" s="3486">
        <v>0</v>
      </c>
      <c r="EA41" s="3486">
        <v>0</v>
      </c>
    </row>
    <row r="42" spans="1:131">
      <c r="A42" s="376">
        <f t="shared" si="0"/>
        <v>0</v>
      </c>
      <c r="B42" s="376" t="str">
        <f>VLOOKUP($C42,ID!$A$3:$R$325,B$364,0)</f>
        <v>c-QUEVO</v>
      </c>
      <c r="C42" s="376" t="s">
        <v>3486</v>
      </c>
      <c r="D42" s="376" t="str">
        <f>VLOOKUP($C42,ID!$A$3:$R$325,D$364,0)</f>
        <v>c-QUEVO</v>
      </c>
      <c r="E42" s="376" t="str">
        <f>VLOOKUP($C42,ID!$A$3:$R$325,E$364,0)</f>
        <v>c-QUEVO</v>
      </c>
      <c r="F42" s="376" t="str">
        <f>VLOOKUP($C42,ID!$A$3:$R$325,F$364,0)</f>
        <v>CVN2</v>
      </c>
      <c r="G42" s="376" t="str">
        <f>VLOOKUP($C42,ID!$A$3:$R$325,G$364,0)</f>
        <v>RC6-3364</v>
      </c>
      <c r="H42" s="376" t="str">
        <f>VLOOKUP($C42,ID!$A$3:$R$325,H$364,0)</f>
        <v>RC6-3364</v>
      </c>
      <c r="K42" t="s">
        <v>3003</v>
      </c>
      <c r="L42" t="s">
        <v>30</v>
      </c>
      <c r="N42">
        <v>80</v>
      </c>
      <c r="O42" t="s">
        <v>3482</v>
      </c>
      <c r="P42" t="s">
        <v>3482</v>
      </c>
      <c r="S42">
        <v>0</v>
      </c>
      <c r="T42">
        <v>0</v>
      </c>
      <c r="U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J42">
        <v>0</v>
      </c>
      <c r="AK42">
        <v>0</v>
      </c>
      <c r="AL42">
        <v>0</v>
      </c>
      <c r="AM42">
        <v>100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000</v>
      </c>
      <c r="AY42">
        <v>0</v>
      </c>
      <c r="AZ42">
        <v>0</v>
      </c>
      <c r="BA42">
        <v>0</v>
      </c>
      <c r="BC42" t="s">
        <v>3482</v>
      </c>
      <c r="BD42">
        <v>1.0063800000000001</v>
      </c>
      <c r="BF42">
        <v>1006.38</v>
      </c>
      <c r="BG42">
        <v>0</v>
      </c>
      <c r="BH42">
        <v>0</v>
      </c>
      <c r="BI42">
        <v>0</v>
      </c>
      <c r="BL42">
        <v>0</v>
      </c>
      <c r="BM42">
        <v>0</v>
      </c>
      <c r="BN42">
        <v>-1000</v>
      </c>
      <c r="BX42" s="3486">
        <f t="shared" si="1"/>
        <v>0</v>
      </c>
      <c r="BY42" s="3494">
        <f t="shared" si="2"/>
        <v>1000</v>
      </c>
      <c r="BZ42" s="3486">
        <f t="shared" si="3"/>
        <v>-1000</v>
      </c>
      <c r="CA42" s="3539">
        <f t="shared" si="4"/>
        <v>-0.5</v>
      </c>
      <c r="CB42" s="3486">
        <v>2000</v>
      </c>
      <c r="CC42" s="3486"/>
      <c r="CD42" s="3486"/>
      <c r="CE42" s="3486"/>
      <c r="CF42" s="3486"/>
      <c r="CG42" s="3486"/>
      <c r="CH42" s="3486"/>
      <c r="CI42" s="3486"/>
      <c r="CJ42" s="3486"/>
      <c r="CK42" s="3486"/>
      <c r="CO42" s="3486"/>
      <c r="DL42" s="3486">
        <v>0</v>
      </c>
      <c r="DM42" s="3486">
        <v>0</v>
      </c>
      <c r="DN42" s="3486">
        <v>0</v>
      </c>
      <c r="DO42" s="3486">
        <v>0</v>
      </c>
      <c r="DP42" s="3486">
        <v>0</v>
      </c>
      <c r="DQ42" s="3486">
        <v>0</v>
      </c>
      <c r="DR42" s="3486">
        <v>0</v>
      </c>
      <c r="DS42" s="3486">
        <v>0</v>
      </c>
      <c r="DT42" s="3486">
        <v>0</v>
      </c>
      <c r="DU42" s="3486">
        <v>0</v>
      </c>
      <c r="DV42" s="3486">
        <v>0</v>
      </c>
      <c r="DW42" s="3486">
        <v>0</v>
      </c>
      <c r="DX42" s="3486">
        <v>0</v>
      </c>
      <c r="DY42" s="3486">
        <v>1000</v>
      </c>
      <c r="DZ42" s="3486">
        <v>2000</v>
      </c>
      <c r="EA42" s="3486">
        <v>1000</v>
      </c>
    </row>
    <row r="43" spans="1:131">
      <c r="A43" s="13">
        <f t="shared" si="0"/>
        <v>0</v>
      </c>
      <c r="B43" s="13" t="str">
        <f>VLOOKUP($C43,ID!$A$3:$R$325,B$364,0)</f>
        <v>c-QUEVO</v>
      </c>
      <c r="C43" s="375" t="s">
        <v>751</v>
      </c>
      <c r="D43" s="13" t="str">
        <f>VLOOKUP($C43,ID!$A$3:$R$325,D$364,0)</f>
        <v>c-QUEVO</v>
      </c>
      <c r="E43" s="13" t="str">
        <f>VLOOKUP($C43,ID!$A$3:$R$325,E$364,0)</f>
        <v>c-QUEVO</v>
      </c>
      <c r="F43" s="13" t="str">
        <f>VLOOKUP($C43,ID!$A$3:$R$325,F$364,0)</f>
        <v>CVN2</v>
      </c>
      <c r="G43" s="375" t="str">
        <f>VLOOKUP($C43,ID!$A$3:$R$325,G$364,0)</f>
        <v>RL1-1497</v>
      </c>
      <c r="H43" s="3395" t="str">
        <f>VLOOKUP($C43,ID!$A$3:$R$325,H$364,0)</f>
        <v>RL1-1497</v>
      </c>
      <c r="K43" t="s">
        <v>3003</v>
      </c>
      <c r="L43" t="s">
        <v>30</v>
      </c>
      <c r="M43" t="s">
        <v>7</v>
      </c>
      <c r="N43">
        <v>1600</v>
      </c>
      <c r="O43" t="s">
        <v>52</v>
      </c>
      <c r="P43" t="s">
        <v>52</v>
      </c>
      <c r="S43">
        <v>0</v>
      </c>
      <c r="T43">
        <v>0</v>
      </c>
      <c r="U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6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600</v>
      </c>
      <c r="AY43">
        <v>0</v>
      </c>
      <c r="AZ43">
        <v>0</v>
      </c>
      <c r="BA43">
        <v>0</v>
      </c>
      <c r="BC43" t="s">
        <v>52</v>
      </c>
      <c r="BD43">
        <v>0.18944</v>
      </c>
      <c r="BF43">
        <v>303.10399999999998</v>
      </c>
      <c r="BG43">
        <v>0</v>
      </c>
      <c r="BH43">
        <v>0</v>
      </c>
      <c r="BI43">
        <v>0</v>
      </c>
      <c r="BL43">
        <v>0</v>
      </c>
      <c r="BM43">
        <v>0</v>
      </c>
      <c r="BN43">
        <v>1600</v>
      </c>
      <c r="BX43" s="3486">
        <f t="shared" si="1"/>
        <v>0</v>
      </c>
      <c r="BY43" s="3494">
        <f t="shared" si="2"/>
        <v>1600</v>
      </c>
      <c r="BZ43" s="3486">
        <f t="shared" si="3"/>
        <v>-1600</v>
      </c>
      <c r="CA43" s="3539">
        <f t="shared" si="4"/>
        <v>-0.5</v>
      </c>
      <c r="CB43" s="3486">
        <v>3200</v>
      </c>
      <c r="CC43" s="3486">
        <v>3200</v>
      </c>
      <c r="CD43" s="3486">
        <v>3200</v>
      </c>
      <c r="CE43" s="3486">
        <v>3200</v>
      </c>
      <c r="CF43" s="3486">
        <v>3200</v>
      </c>
      <c r="CG43" s="3486">
        <v>3200</v>
      </c>
      <c r="CH43" s="3486">
        <v>3200</v>
      </c>
      <c r="CI43" s="3486">
        <v>3200</v>
      </c>
      <c r="CJ43" s="3486">
        <v>3200</v>
      </c>
      <c r="CK43" s="3486">
        <v>3200</v>
      </c>
      <c r="CL43" s="3486">
        <v>3200</v>
      </c>
      <c r="CM43" s="3486">
        <v>3200</v>
      </c>
      <c r="CN43" s="3486">
        <v>1600</v>
      </c>
      <c r="CO43" s="3486">
        <v>1600</v>
      </c>
      <c r="CP43" s="3486">
        <v>1600</v>
      </c>
      <c r="CQ43" s="3486">
        <v>1600</v>
      </c>
      <c r="CR43" s="3486">
        <v>1600</v>
      </c>
      <c r="CS43" s="3486">
        <v>1600</v>
      </c>
      <c r="CT43" s="3486">
        <v>1600</v>
      </c>
      <c r="CU43" s="3486">
        <v>1600</v>
      </c>
      <c r="CV43" s="3486">
        <v>3200</v>
      </c>
      <c r="CW43" s="3486">
        <v>1600</v>
      </c>
      <c r="CX43" s="3486">
        <v>1600</v>
      </c>
      <c r="CY43" s="3486">
        <v>1600</v>
      </c>
      <c r="CZ43" s="3486">
        <v>6400</v>
      </c>
      <c r="DA43" s="3486">
        <v>6400</v>
      </c>
      <c r="DB43" s="3486">
        <v>6400</v>
      </c>
      <c r="DC43" s="3486">
        <v>4800</v>
      </c>
      <c r="DD43" s="3486">
        <v>4800</v>
      </c>
      <c r="DE43" s="3486">
        <v>4800</v>
      </c>
      <c r="DF43" s="3486">
        <v>4800</v>
      </c>
      <c r="DG43" s="3486">
        <v>4800</v>
      </c>
      <c r="DH43" s="3486">
        <v>4800</v>
      </c>
      <c r="DI43" s="3486">
        <v>4800</v>
      </c>
      <c r="DJ43" s="3486">
        <v>4800</v>
      </c>
      <c r="DK43" s="3486">
        <v>1600</v>
      </c>
      <c r="DL43" s="3486">
        <v>4800</v>
      </c>
      <c r="DM43" s="3486">
        <v>4800</v>
      </c>
      <c r="DN43" s="3486">
        <v>4800</v>
      </c>
      <c r="DO43" s="3486">
        <v>4800</v>
      </c>
      <c r="DP43" s="3486">
        <v>4800</v>
      </c>
      <c r="DQ43" s="3486">
        <v>4800</v>
      </c>
      <c r="DR43" s="3486">
        <v>5810</v>
      </c>
      <c r="DS43" s="3486">
        <v>5810</v>
      </c>
      <c r="DT43" s="3486">
        <v>5810</v>
      </c>
      <c r="DU43" s="3486">
        <v>5810</v>
      </c>
      <c r="DV43" s="3486">
        <v>0</v>
      </c>
      <c r="DW43" s="3486">
        <v>0</v>
      </c>
      <c r="DX43" s="3486">
        <v>1600</v>
      </c>
      <c r="DY43" s="3486">
        <v>1600</v>
      </c>
      <c r="DZ43" s="3486">
        <v>3200</v>
      </c>
      <c r="EA43" s="3486">
        <v>1600</v>
      </c>
    </row>
    <row r="44" spans="1:131">
      <c r="A44" s="13">
        <f t="shared" si="0"/>
        <v>0</v>
      </c>
      <c r="B44" s="13" t="str">
        <f>VLOOKUP($C44,ID!$A$3:$R$325,B$364,0)</f>
        <v>c-QUEVO</v>
      </c>
      <c r="C44" s="375" t="s">
        <v>851</v>
      </c>
      <c r="D44" s="13" t="str">
        <f>VLOOKUP($C44,ID!$A$3:$R$325,D$364,0)</f>
        <v>c-QUEVO</v>
      </c>
      <c r="E44" s="13" t="str">
        <f>VLOOKUP($C44,ID!$A$3:$R$325,E$364,0)</f>
        <v>c-QUEVO</v>
      </c>
      <c r="F44" s="13" t="str">
        <f>VLOOKUP($C44,ID!$A$3:$R$325,F$364,0)</f>
        <v>CVN2</v>
      </c>
      <c r="G44" s="375" t="str">
        <f>VLOOKUP($C44,ID!$A$3:$R$325,G$364,0)</f>
        <v>RL1-1504</v>
      </c>
      <c r="H44" s="3395" t="str">
        <f>VLOOKUP($C44,ID!$A$3:$R$325,H$364,0)</f>
        <v>RL1-1504</v>
      </c>
      <c r="K44" t="s">
        <v>3003</v>
      </c>
      <c r="L44" t="s">
        <v>30</v>
      </c>
      <c r="M44" t="s">
        <v>202</v>
      </c>
      <c r="N44">
        <v>600</v>
      </c>
      <c r="O44" t="s">
        <v>219</v>
      </c>
      <c r="P44" t="s">
        <v>219</v>
      </c>
      <c r="S44">
        <v>0</v>
      </c>
      <c r="T44">
        <v>0</v>
      </c>
      <c r="U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J44">
        <v>0</v>
      </c>
      <c r="AK44">
        <v>600</v>
      </c>
      <c r="AL44">
        <v>0</v>
      </c>
      <c r="AM44">
        <v>0</v>
      </c>
      <c r="AN44">
        <v>0</v>
      </c>
      <c r="AO44">
        <v>0</v>
      </c>
      <c r="AP44">
        <v>1200</v>
      </c>
      <c r="AQ44">
        <v>0</v>
      </c>
      <c r="AR44">
        <v>0</v>
      </c>
      <c r="AS44">
        <v>0</v>
      </c>
      <c r="AT44">
        <v>0</v>
      </c>
      <c r="AU44">
        <v>1200</v>
      </c>
      <c r="AV44">
        <v>0</v>
      </c>
      <c r="AW44">
        <v>0</v>
      </c>
      <c r="AX44">
        <v>3000</v>
      </c>
      <c r="AY44">
        <v>0</v>
      </c>
      <c r="AZ44">
        <v>0</v>
      </c>
      <c r="BA44">
        <v>0</v>
      </c>
      <c r="BC44" t="s">
        <v>219</v>
      </c>
      <c r="BD44">
        <v>0.27150000000000002</v>
      </c>
      <c r="BF44">
        <v>814.50000000000011</v>
      </c>
      <c r="BG44">
        <v>0</v>
      </c>
      <c r="BH44">
        <v>0</v>
      </c>
      <c r="BI44">
        <v>0</v>
      </c>
      <c r="BL44">
        <v>0</v>
      </c>
      <c r="BM44">
        <v>0</v>
      </c>
      <c r="BN44">
        <v>1200</v>
      </c>
      <c r="BX44" s="3486">
        <f t="shared" si="1"/>
        <v>0</v>
      </c>
      <c r="BY44" s="3494">
        <f t="shared" si="2"/>
        <v>3000</v>
      </c>
      <c r="BZ44" s="3486">
        <f t="shared" si="3"/>
        <v>-600</v>
      </c>
      <c r="CA44" s="3539">
        <f t="shared" si="4"/>
        <v>-0.16666666666666666</v>
      </c>
      <c r="CB44" s="3486">
        <v>3600</v>
      </c>
      <c r="CC44" s="3486">
        <v>6600</v>
      </c>
      <c r="CD44" s="3486">
        <v>6600</v>
      </c>
      <c r="CE44" s="3486">
        <v>6600</v>
      </c>
      <c r="CF44" s="3486">
        <v>6600</v>
      </c>
      <c r="CG44" s="3486">
        <v>6600</v>
      </c>
      <c r="CH44" s="3486">
        <v>6600</v>
      </c>
      <c r="CI44" s="3486">
        <v>6600</v>
      </c>
      <c r="CJ44" s="3486">
        <v>6600</v>
      </c>
      <c r="CK44" s="3486">
        <v>6600</v>
      </c>
      <c r="CL44" s="3486">
        <v>6600</v>
      </c>
      <c r="CM44" s="3486">
        <v>6600</v>
      </c>
      <c r="CN44" s="3486">
        <v>6600</v>
      </c>
      <c r="CO44" s="3486">
        <v>6600</v>
      </c>
      <c r="CP44" s="3486">
        <v>6600</v>
      </c>
      <c r="CQ44" s="3486">
        <v>6600</v>
      </c>
      <c r="CR44" s="3486">
        <v>7200</v>
      </c>
      <c r="CS44" s="3486">
        <v>7200</v>
      </c>
      <c r="CT44" s="3486">
        <v>7200</v>
      </c>
      <c r="CU44" s="3486">
        <v>7200</v>
      </c>
      <c r="CV44" s="3486">
        <v>7200</v>
      </c>
      <c r="CW44" s="3486">
        <v>7200</v>
      </c>
      <c r="CX44" s="3486">
        <v>7200</v>
      </c>
      <c r="CY44" s="3486">
        <v>6600</v>
      </c>
      <c r="CZ44" s="3486">
        <v>14400</v>
      </c>
      <c r="DA44" s="3486">
        <v>14400</v>
      </c>
      <c r="DB44" s="3486">
        <v>14400</v>
      </c>
      <c r="DC44" s="3486">
        <v>13200</v>
      </c>
      <c r="DD44" s="3486">
        <v>13200</v>
      </c>
      <c r="DE44" s="3486">
        <v>13200</v>
      </c>
      <c r="DF44" s="3486">
        <v>13200</v>
      </c>
      <c r="DG44" s="3486">
        <v>13200</v>
      </c>
      <c r="DH44" s="3486">
        <v>13200</v>
      </c>
      <c r="DI44" s="3486">
        <v>13200</v>
      </c>
      <c r="DJ44" s="3486">
        <v>13200</v>
      </c>
      <c r="DK44" s="3486">
        <v>3600</v>
      </c>
      <c r="DL44" s="3486">
        <v>13800</v>
      </c>
      <c r="DM44" s="3486">
        <v>13800</v>
      </c>
      <c r="DN44" s="3486">
        <v>13800</v>
      </c>
      <c r="DO44" s="3486">
        <v>13800</v>
      </c>
      <c r="DP44" s="3486">
        <v>13800</v>
      </c>
      <c r="DQ44" s="3486">
        <v>13800</v>
      </c>
      <c r="DR44" s="3486">
        <v>13800</v>
      </c>
      <c r="DS44" s="3486">
        <v>14400</v>
      </c>
      <c r="DT44" s="3486">
        <v>14400</v>
      </c>
      <c r="DU44" s="3486">
        <v>14400</v>
      </c>
      <c r="DV44" s="3486">
        <v>0</v>
      </c>
      <c r="DW44" s="3486">
        <v>0</v>
      </c>
      <c r="DX44" s="3486">
        <v>1800</v>
      </c>
      <c r="DY44" s="3486">
        <v>3000</v>
      </c>
      <c r="DZ44" s="3486">
        <v>3600</v>
      </c>
      <c r="EA44" s="3486">
        <v>3000</v>
      </c>
    </row>
    <row r="45" spans="1:131">
      <c r="A45" s="13">
        <f t="shared" si="0"/>
        <v>0</v>
      </c>
      <c r="B45" s="13" t="str">
        <f>VLOOKUP($C45,ID!$A$3:$R$325,B$364,0)</f>
        <v>c-QUEVO</v>
      </c>
      <c r="C45" s="375" t="s">
        <v>853</v>
      </c>
      <c r="D45" s="13" t="str">
        <f>VLOOKUP($C45,ID!$A$3:$R$325,D$364,0)</f>
        <v>c-QUEVO</v>
      </c>
      <c r="E45" s="13" t="str">
        <f>VLOOKUP($C45,ID!$A$3:$R$325,E$364,0)</f>
        <v>c-QUEVO</v>
      </c>
      <c r="F45" s="13" t="str">
        <f>VLOOKUP($C45,ID!$A$3:$R$325,F$364,0)</f>
        <v>CVN2</v>
      </c>
      <c r="G45" s="375" t="str">
        <f>VLOOKUP($C45,ID!$A$3:$R$325,G$364,0)</f>
        <v>RL1-2110</v>
      </c>
      <c r="H45" s="3395" t="str">
        <f>VLOOKUP($C45,ID!$A$3:$R$325,H$364,0)</f>
        <v>RL1-2110</v>
      </c>
      <c r="K45" t="s">
        <v>3003</v>
      </c>
      <c r="L45" t="s">
        <v>30</v>
      </c>
      <c r="M45" t="s">
        <v>202</v>
      </c>
      <c r="N45">
        <v>1120</v>
      </c>
      <c r="O45" t="s">
        <v>220</v>
      </c>
      <c r="P45" t="s">
        <v>220</v>
      </c>
      <c r="S45">
        <v>0</v>
      </c>
      <c r="T45">
        <v>0</v>
      </c>
      <c r="U45">
        <v>607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607</v>
      </c>
      <c r="AY45">
        <v>0</v>
      </c>
      <c r="AZ45">
        <v>0</v>
      </c>
      <c r="BA45">
        <v>0</v>
      </c>
      <c r="BC45" t="s">
        <v>220</v>
      </c>
      <c r="BD45">
        <v>0.28514</v>
      </c>
      <c r="BF45">
        <v>173.07998000000001</v>
      </c>
      <c r="BG45">
        <v>0</v>
      </c>
      <c r="BH45">
        <v>0</v>
      </c>
      <c r="BI45">
        <v>0</v>
      </c>
      <c r="BL45">
        <v>607</v>
      </c>
      <c r="BM45">
        <v>607</v>
      </c>
      <c r="BN45">
        <v>0</v>
      </c>
      <c r="BX45" s="3486">
        <f t="shared" si="1"/>
        <v>0</v>
      </c>
      <c r="BY45" s="3494">
        <f t="shared" si="2"/>
        <v>607</v>
      </c>
      <c r="BZ45" s="3486">
        <f t="shared" si="3"/>
        <v>0</v>
      </c>
      <c r="CA45" s="3539">
        <f t="shared" si="4"/>
        <v>0</v>
      </c>
      <c r="CB45" s="3486">
        <v>607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  <c r="CS45" s="3486">
        <v>0</v>
      </c>
      <c r="CT45" s="3486">
        <v>0</v>
      </c>
      <c r="CU45" s="3486">
        <v>0</v>
      </c>
      <c r="CV45" s="3486">
        <v>0</v>
      </c>
      <c r="CW45" s="3486">
        <v>0</v>
      </c>
      <c r="CX45" s="3486">
        <v>0</v>
      </c>
      <c r="CY45" s="3486">
        <v>0</v>
      </c>
      <c r="CZ45" s="3486">
        <v>0</v>
      </c>
      <c r="DA45" s="3486">
        <v>0</v>
      </c>
      <c r="DB45" s="3486">
        <v>0</v>
      </c>
      <c r="DC45" s="3486">
        <v>0</v>
      </c>
      <c r="DD45" s="3486">
        <v>0</v>
      </c>
      <c r="DE45" s="3486">
        <v>0</v>
      </c>
      <c r="DF45" s="3486">
        <v>0</v>
      </c>
      <c r="DG45" s="3486">
        <v>0</v>
      </c>
      <c r="DH45" s="3486">
        <v>0</v>
      </c>
      <c r="DI45" s="3486">
        <v>0</v>
      </c>
      <c r="DJ45" s="3486">
        <v>0</v>
      </c>
      <c r="DK45" s="3486">
        <v>0</v>
      </c>
      <c r="DL45" s="3486">
        <v>607</v>
      </c>
      <c r="DM45" s="3486">
        <v>607</v>
      </c>
      <c r="DN45" s="3486">
        <v>607</v>
      </c>
      <c r="DO45" s="3486">
        <v>607</v>
      </c>
      <c r="DP45" s="3486">
        <v>607</v>
      </c>
      <c r="DQ45" s="3486">
        <v>607</v>
      </c>
      <c r="DR45" s="3486">
        <v>607</v>
      </c>
      <c r="DS45" s="3486">
        <v>607</v>
      </c>
      <c r="DT45" s="3486">
        <v>607</v>
      </c>
      <c r="DU45" s="3486">
        <v>607</v>
      </c>
      <c r="DV45" s="3486">
        <v>607</v>
      </c>
      <c r="DW45" s="3486">
        <v>607</v>
      </c>
      <c r="DX45" s="3486">
        <v>607</v>
      </c>
      <c r="DY45" s="3486">
        <v>607</v>
      </c>
      <c r="DZ45" s="3486">
        <v>607</v>
      </c>
      <c r="EA45" s="3486">
        <v>607</v>
      </c>
    </row>
    <row r="46" spans="1:131">
      <c r="A46" s="13">
        <f t="shared" si="0"/>
        <v>0</v>
      </c>
      <c r="B46" s="13" t="str">
        <f>VLOOKUP($C46,ID!$A$3:$R$325,B$364,0)</f>
        <v>c-QUEVO</v>
      </c>
      <c r="C46" s="375" t="s">
        <v>752</v>
      </c>
      <c r="D46" s="13" t="str">
        <f>VLOOKUP($C46,ID!$A$3:$R$325,D$364,0)</f>
        <v>c-QUEVO</v>
      </c>
      <c r="E46" s="13" t="str">
        <f>VLOOKUP($C46,ID!$A$3:$R$325,E$364,0)</f>
        <v>c-QUEVO</v>
      </c>
      <c r="F46" s="13" t="str">
        <f>VLOOKUP($C46,ID!$A$3:$R$325,F$364,0)</f>
        <v>CVN2</v>
      </c>
      <c r="G46" s="375" t="str">
        <f>VLOOKUP($C46,ID!$A$3:$R$325,G$364,0)</f>
        <v>RL1-2412</v>
      </c>
      <c r="H46" s="3395" t="str">
        <f>VLOOKUP($C46,ID!$A$3:$R$325,H$364,0)</f>
        <v>RL1-2412</v>
      </c>
      <c r="K46" t="s">
        <v>3003</v>
      </c>
      <c r="L46" t="s">
        <v>30</v>
      </c>
      <c r="M46" t="s">
        <v>7</v>
      </c>
      <c r="N46">
        <v>960</v>
      </c>
      <c r="O46" t="s">
        <v>54</v>
      </c>
      <c r="P46" t="s">
        <v>54</v>
      </c>
      <c r="S46">
        <v>0</v>
      </c>
      <c r="T46">
        <v>0</v>
      </c>
      <c r="U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C46" t="s">
        <v>54</v>
      </c>
      <c r="BD46">
        <v>0.20413999999999999</v>
      </c>
      <c r="BF46">
        <v>0</v>
      </c>
      <c r="BG46">
        <v>0</v>
      </c>
      <c r="BH46">
        <v>0</v>
      </c>
      <c r="BI46">
        <v>0</v>
      </c>
      <c r="BL46">
        <v>0</v>
      </c>
      <c r="BM46">
        <v>0</v>
      </c>
      <c r="BN46">
        <v>0</v>
      </c>
      <c r="BX46" s="3486">
        <f t="shared" si="1"/>
        <v>0</v>
      </c>
      <c r="BY46" s="3494">
        <f t="shared" si="2"/>
        <v>0</v>
      </c>
      <c r="BZ46" s="3486">
        <f t="shared" si="3"/>
        <v>0</v>
      </c>
      <c r="CA46" s="3539" t="e">
        <f t="shared" si="4"/>
        <v>#DIV/0!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  <c r="CS46" s="3486">
        <v>0</v>
      </c>
      <c r="CT46" s="3486">
        <v>0</v>
      </c>
      <c r="CU46" s="3486">
        <v>0</v>
      </c>
      <c r="CV46" s="3486">
        <v>0</v>
      </c>
      <c r="CW46" s="3486">
        <v>0</v>
      </c>
      <c r="CX46" s="3486">
        <v>0</v>
      </c>
      <c r="CY46" s="3486">
        <v>0</v>
      </c>
      <c r="CZ46" s="3486">
        <v>0</v>
      </c>
      <c r="DA46" s="3486">
        <v>0</v>
      </c>
      <c r="DB46" s="3486">
        <v>0</v>
      </c>
      <c r="DC46" s="3486">
        <v>0</v>
      </c>
      <c r="DD46" s="3486">
        <v>0</v>
      </c>
      <c r="DE46" s="3486">
        <v>0</v>
      </c>
      <c r="DF46" s="3486">
        <v>0</v>
      </c>
      <c r="DG46" s="3486">
        <v>0</v>
      </c>
      <c r="DH46" s="3486">
        <v>0</v>
      </c>
      <c r="DI46" s="3486">
        <v>0</v>
      </c>
      <c r="DJ46" s="3486">
        <v>0</v>
      </c>
      <c r="DK46" s="3486">
        <v>0</v>
      </c>
      <c r="DL46" s="3486">
        <v>0</v>
      </c>
      <c r="DM46" s="3486">
        <v>0</v>
      </c>
      <c r="DN46" s="3486">
        <v>0</v>
      </c>
      <c r="DO46" s="3486">
        <v>0</v>
      </c>
      <c r="DP46" s="3486">
        <v>0</v>
      </c>
      <c r="DQ46" s="3486">
        <v>0</v>
      </c>
      <c r="DR46" s="3486">
        <v>0</v>
      </c>
      <c r="DS46" s="3486">
        <v>0</v>
      </c>
      <c r="DT46" s="3486">
        <v>0</v>
      </c>
      <c r="DU46" s="3486">
        <v>0</v>
      </c>
      <c r="DV46" s="3486">
        <v>0</v>
      </c>
      <c r="DW46" s="3486">
        <v>0</v>
      </c>
      <c r="DX46" s="3486">
        <v>0</v>
      </c>
      <c r="DY46" s="3486">
        <v>0</v>
      </c>
      <c r="DZ46" s="3486">
        <v>0</v>
      </c>
      <c r="EA46" s="3486">
        <v>0</v>
      </c>
    </row>
    <row r="47" spans="1:131">
      <c r="A47" s="13">
        <f t="shared" si="0"/>
        <v>0</v>
      </c>
      <c r="B47" s="13" t="str">
        <f>VLOOKUP($C47,ID!$A$3:$R$325,B$364,0)</f>
        <v>c-QUEVO</v>
      </c>
      <c r="C47" s="375" t="s">
        <v>759</v>
      </c>
      <c r="D47" s="13" t="str">
        <f>VLOOKUP($C47,ID!$A$3:$R$325,D$364,0)</f>
        <v>c-QUEVO</v>
      </c>
      <c r="E47" s="13" t="str">
        <f>VLOOKUP($C47,ID!$A$3:$R$325,E$364,0)</f>
        <v>c-QUEVO</v>
      </c>
      <c r="F47" s="13" t="str">
        <f>VLOOKUP($C47,ID!$A$3:$R$325,F$364,0)</f>
        <v>CVN2</v>
      </c>
      <c r="G47" s="375" t="str">
        <f>VLOOKUP($C47,ID!$A$3:$R$325,G$364,0)</f>
        <v>RL1-2415</v>
      </c>
      <c r="H47" s="3395" t="str">
        <f>VLOOKUP($C47,ID!$A$3:$R$325,H$364,0)</f>
        <v>RL1-2415</v>
      </c>
      <c r="K47" t="s">
        <v>3003</v>
      </c>
      <c r="L47" t="s">
        <v>30</v>
      </c>
      <c r="M47" t="s">
        <v>7</v>
      </c>
      <c r="N47">
        <v>280</v>
      </c>
      <c r="O47" t="s">
        <v>64</v>
      </c>
      <c r="P47" t="s">
        <v>64</v>
      </c>
      <c r="S47">
        <v>0</v>
      </c>
      <c r="T47">
        <v>0</v>
      </c>
      <c r="U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J47">
        <v>0</v>
      </c>
      <c r="AK47">
        <v>47</v>
      </c>
      <c r="AL47">
        <v>0</v>
      </c>
      <c r="AM47">
        <v>0</v>
      </c>
      <c r="AN47">
        <v>0</v>
      </c>
      <c r="AO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47</v>
      </c>
      <c r="AY47">
        <v>0</v>
      </c>
      <c r="AZ47">
        <v>0</v>
      </c>
      <c r="BA47">
        <v>0</v>
      </c>
      <c r="BC47" t="s">
        <v>64</v>
      </c>
      <c r="BD47">
        <v>0.30087999999999998</v>
      </c>
      <c r="BF47">
        <v>14.141360000000001</v>
      </c>
      <c r="BG47">
        <v>0</v>
      </c>
      <c r="BH47">
        <v>0</v>
      </c>
      <c r="BI47">
        <v>0</v>
      </c>
      <c r="BL47">
        <v>0</v>
      </c>
      <c r="BM47">
        <v>0</v>
      </c>
      <c r="BX47" s="3486">
        <f t="shared" si="1"/>
        <v>0</v>
      </c>
      <c r="BY47" s="3494">
        <f t="shared" si="2"/>
        <v>47</v>
      </c>
      <c r="BZ47" s="3486">
        <f t="shared" si="3"/>
        <v>31</v>
      </c>
      <c r="CA47" s="3539">
        <f t="shared" si="4"/>
        <v>1.9375</v>
      </c>
      <c r="CB47" s="3486">
        <v>16</v>
      </c>
      <c r="CC47" s="3486">
        <v>0</v>
      </c>
      <c r="CD47" s="3486">
        <v>0</v>
      </c>
      <c r="CE47" s="3486">
        <v>0</v>
      </c>
      <c r="CF47" s="3486">
        <v>0</v>
      </c>
      <c r="CG47" s="3486">
        <v>0</v>
      </c>
      <c r="CH47" s="3486">
        <v>0</v>
      </c>
      <c r="CI47" s="3486">
        <v>0</v>
      </c>
      <c r="CJ47" s="3486">
        <v>0</v>
      </c>
      <c r="CK47" s="3486">
        <v>0</v>
      </c>
      <c r="CL47" s="3486">
        <v>0</v>
      </c>
      <c r="CM47" s="3486">
        <v>0</v>
      </c>
      <c r="CN47" s="3486">
        <v>0</v>
      </c>
      <c r="CO47" s="3486">
        <v>0</v>
      </c>
      <c r="CP47" s="3486">
        <v>0</v>
      </c>
      <c r="CQ47" s="3486">
        <v>0</v>
      </c>
      <c r="CR47" s="3486">
        <v>0</v>
      </c>
      <c r="CS47" s="3486">
        <v>0</v>
      </c>
      <c r="CT47" s="3486">
        <v>0</v>
      </c>
      <c r="CU47" s="3486">
        <v>0</v>
      </c>
      <c r="CV47" s="3486">
        <v>0</v>
      </c>
      <c r="CW47" s="3486">
        <v>0</v>
      </c>
      <c r="CX47" s="3486">
        <v>0</v>
      </c>
      <c r="CY47" s="3486">
        <v>0</v>
      </c>
      <c r="CZ47" s="3486">
        <v>0</v>
      </c>
      <c r="DA47" s="3486">
        <v>0</v>
      </c>
      <c r="DB47" s="3486">
        <v>0</v>
      </c>
      <c r="DC47" s="3486">
        <v>0</v>
      </c>
      <c r="DD47" s="3486">
        <v>0</v>
      </c>
      <c r="DE47" s="3486">
        <v>0</v>
      </c>
      <c r="DF47" s="3486">
        <v>0</v>
      </c>
      <c r="DG47" s="3486">
        <v>0</v>
      </c>
      <c r="DH47" s="3486">
        <v>0</v>
      </c>
      <c r="DI47" s="3486">
        <v>0</v>
      </c>
      <c r="DJ47" s="3486">
        <v>0</v>
      </c>
      <c r="DK47" s="3486">
        <v>0</v>
      </c>
      <c r="DL47" s="3486">
        <v>16</v>
      </c>
      <c r="DM47" s="3486">
        <v>16</v>
      </c>
      <c r="DN47" s="3486">
        <v>16</v>
      </c>
      <c r="DO47" s="3486">
        <v>16</v>
      </c>
      <c r="DP47" s="3486">
        <v>16</v>
      </c>
      <c r="DQ47" s="3486">
        <v>16</v>
      </c>
      <c r="DR47" s="3486">
        <v>16</v>
      </c>
      <c r="DS47" s="3486">
        <v>16</v>
      </c>
      <c r="DT47" s="3486">
        <v>16</v>
      </c>
      <c r="DU47" s="3486">
        <v>16</v>
      </c>
      <c r="DV47" s="3486">
        <v>16</v>
      </c>
      <c r="DW47" s="3486">
        <v>16</v>
      </c>
      <c r="DX47" s="3486">
        <v>16</v>
      </c>
      <c r="DY47" s="3486">
        <v>17</v>
      </c>
      <c r="DZ47" s="3486">
        <v>16</v>
      </c>
      <c r="EA47" s="3486">
        <v>47</v>
      </c>
    </row>
    <row r="48" spans="1:131">
      <c r="A48" s="13">
        <f t="shared" si="0"/>
        <v>0</v>
      </c>
      <c r="B48" s="13" t="str">
        <f>VLOOKUP($C48,ID!$A$3:$R$325,B$364,0)</f>
        <v>c-QUEVO</v>
      </c>
      <c r="C48" s="375" t="s">
        <v>744</v>
      </c>
      <c r="D48" s="13" t="str">
        <f>VLOOKUP($C48,ID!$A$3:$R$325,D$364,0)</f>
        <v>c-QUEVO</v>
      </c>
      <c r="E48" s="13" t="str">
        <f>VLOOKUP($C48,ID!$A$3:$R$325,E$364,0)</f>
        <v>c-QUEVO</v>
      </c>
      <c r="F48" s="13" t="str">
        <f>VLOOKUP($C48,ID!$A$3:$R$325,F$364,0)</f>
        <v>CVN2</v>
      </c>
      <c r="G48" s="375" t="str">
        <f>VLOOKUP($C48,ID!$A$3:$R$325,G$364,0)</f>
        <v>RL1-2488</v>
      </c>
      <c r="H48" s="3395" t="str">
        <f>VLOOKUP($C48,ID!$A$3:$R$325,H$364,0)</f>
        <v>RL1-2488</v>
      </c>
      <c r="K48" t="s">
        <v>3003</v>
      </c>
      <c r="L48" t="s">
        <v>30</v>
      </c>
      <c r="M48" t="s">
        <v>28</v>
      </c>
      <c r="N48">
        <v>2400</v>
      </c>
      <c r="O48" t="s">
        <v>32</v>
      </c>
      <c r="P48" t="s">
        <v>32</v>
      </c>
      <c r="S48">
        <v>0</v>
      </c>
      <c r="T48">
        <v>0</v>
      </c>
      <c r="U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>
        <v>0</v>
      </c>
      <c r="AE48">
        <v>0</v>
      </c>
      <c r="AF48">
        <v>0</v>
      </c>
      <c r="AG48">
        <v>40</v>
      </c>
      <c r="AH48">
        <v>0</v>
      </c>
      <c r="AJ48">
        <v>0</v>
      </c>
      <c r="AK48">
        <v>16</v>
      </c>
      <c r="AL48">
        <v>0</v>
      </c>
      <c r="AM48">
        <v>0</v>
      </c>
      <c r="AN48">
        <v>0</v>
      </c>
      <c r="AO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56</v>
      </c>
      <c r="AY48">
        <v>0</v>
      </c>
      <c r="AZ48">
        <v>0</v>
      </c>
      <c r="BA48">
        <v>0</v>
      </c>
      <c r="BC48" t="s">
        <v>32</v>
      </c>
      <c r="BD48">
        <v>0.13166</v>
      </c>
      <c r="BF48">
        <v>7.37296</v>
      </c>
      <c r="BG48">
        <v>0</v>
      </c>
      <c r="BH48">
        <v>0</v>
      </c>
      <c r="BI48">
        <v>0</v>
      </c>
      <c r="BL48">
        <v>40</v>
      </c>
      <c r="BM48">
        <v>40</v>
      </c>
      <c r="BX48" s="3486">
        <f t="shared" si="1"/>
        <v>0</v>
      </c>
      <c r="BY48" s="3494">
        <f t="shared" si="2"/>
        <v>56</v>
      </c>
      <c r="BZ48" s="3486">
        <f t="shared" si="3"/>
        <v>0</v>
      </c>
      <c r="CA48" s="3539">
        <f t="shared" si="4"/>
        <v>0</v>
      </c>
      <c r="CB48" s="3486">
        <v>56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0</v>
      </c>
      <c r="CQ48" s="3486">
        <v>0</v>
      </c>
      <c r="CR48" s="3486">
        <v>0</v>
      </c>
      <c r="CS48" s="3486">
        <v>0</v>
      </c>
      <c r="CT48" s="3486">
        <v>0</v>
      </c>
      <c r="CU48" s="3486">
        <v>0</v>
      </c>
      <c r="CV48" s="3486">
        <v>0</v>
      </c>
      <c r="CW48" s="3486">
        <v>0</v>
      </c>
      <c r="CX48" s="3486">
        <v>0</v>
      </c>
      <c r="CY48" s="3486">
        <v>0</v>
      </c>
      <c r="CZ48" s="3486">
        <v>0</v>
      </c>
      <c r="DA48" s="3486">
        <v>0</v>
      </c>
      <c r="DB48" s="3486">
        <v>0</v>
      </c>
      <c r="DC48" s="3486">
        <v>0</v>
      </c>
      <c r="DD48" s="3486">
        <v>0</v>
      </c>
      <c r="DE48" s="3486">
        <v>0</v>
      </c>
      <c r="DF48" s="3486">
        <v>0</v>
      </c>
      <c r="DG48" s="3486">
        <v>0</v>
      </c>
      <c r="DH48" s="3486">
        <v>0</v>
      </c>
      <c r="DI48" s="3486">
        <v>0</v>
      </c>
      <c r="DJ48" s="3486">
        <v>0</v>
      </c>
      <c r="DK48" s="3486">
        <v>0</v>
      </c>
      <c r="DL48" s="3486">
        <v>16</v>
      </c>
      <c r="DM48" s="3486">
        <v>16</v>
      </c>
      <c r="DN48" s="3486">
        <v>16</v>
      </c>
      <c r="DO48" s="3486">
        <v>16</v>
      </c>
      <c r="DP48" s="3486">
        <v>16</v>
      </c>
      <c r="DQ48" s="3486">
        <v>16</v>
      </c>
      <c r="DR48" s="3486">
        <v>16</v>
      </c>
      <c r="DS48" s="3486">
        <v>16</v>
      </c>
      <c r="DT48" s="3486">
        <v>16</v>
      </c>
      <c r="DU48" s="3486">
        <v>16</v>
      </c>
      <c r="DV48" s="3486">
        <v>16</v>
      </c>
      <c r="DW48" s="3486">
        <v>16</v>
      </c>
      <c r="DX48" s="3486">
        <v>56</v>
      </c>
      <c r="DY48" s="3486">
        <v>56</v>
      </c>
      <c r="DZ48" s="3486">
        <v>56</v>
      </c>
      <c r="EA48" s="3486">
        <v>56</v>
      </c>
    </row>
    <row r="49" spans="1:133">
      <c r="A49" s="13">
        <f t="shared" si="0"/>
        <v>0</v>
      </c>
      <c r="B49" s="13" t="str">
        <f>VLOOKUP($C49,ID!$A$3:$R$325,B$364,0)</f>
        <v>c-QUEVO</v>
      </c>
      <c r="C49" s="375" t="s">
        <v>743</v>
      </c>
      <c r="D49" s="13" t="str">
        <f>VLOOKUP($C49,ID!$A$3:$R$325,D$364,0)</f>
        <v>c-QUEVO</v>
      </c>
      <c r="E49" s="13" t="str">
        <f>VLOOKUP($C49,ID!$A$3:$R$325,E$364,0)</f>
        <v>c-QUEVO</v>
      </c>
      <c r="F49" s="13" t="str">
        <f>VLOOKUP($C49,ID!$A$3:$R$325,F$364,0)</f>
        <v>CVN2</v>
      </c>
      <c r="G49" s="375" t="str">
        <f>VLOOKUP($C49,ID!$A$3:$R$325,G$364,0)</f>
        <v>RL1-2489</v>
      </c>
      <c r="H49" s="3395" t="str">
        <f>VLOOKUP($C49,ID!$A$3:$R$325,H$364,0)</f>
        <v>RL1-2489</v>
      </c>
      <c r="K49" t="s">
        <v>3003</v>
      </c>
      <c r="L49" t="s">
        <v>30</v>
      </c>
      <c r="M49" t="s">
        <v>28</v>
      </c>
      <c r="N49">
        <v>2400</v>
      </c>
      <c r="O49" t="s">
        <v>31</v>
      </c>
      <c r="P49" t="s">
        <v>31</v>
      </c>
      <c r="S49">
        <v>0</v>
      </c>
      <c r="T49">
        <v>0</v>
      </c>
      <c r="U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>
        <v>0</v>
      </c>
      <c r="AE49">
        <v>0</v>
      </c>
      <c r="AF49">
        <v>0</v>
      </c>
      <c r="AG49">
        <v>40</v>
      </c>
      <c r="AH49">
        <v>0</v>
      </c>
      <c r="AJ49">
        <v>0</v>
      </c>
      <c r="AK49">
        <v>16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6</v>
      </c>
      <c r="AY49">
        <v>0</v>
      </c>
      <c r="AZ49">
        <v>0</v>
      </c>
      <c r="BA49">
        <v>0</v>
      </c>
      <c r="BC49" t="s">
        <v>31</v>
      </c>
      <c r="BD49">
        <v>0.13039999999999999</v>
      </c>
      <c r="BF49">
        <v>7.3023999999999996</v>
      </c>
      <c r="BG49">
        <v>0</v>
      </c>
      <c r="BH49">
        <v>0</v>
      </c>
      <c r="BI49">
        <v>0</v>
      </c>
      <c r="BL49">
        <v>40</v>
      </c>
      <c r="BM49">
        <v>40</v>
      </c>
      <c r="BX49" s="3486">
        <f t="shared" si="1"/>
        <v>0</v>
      </c>
      <c r="BY49" s="3494">
        <f t="shared" si="2"/>
        <v>56</v>
      </c>
      <c r="BZ49" s="3486">
        <f t="shared" si="3"/>
        <v>0</v>
      </c>
      <c r="CA49" s="3539">
        <f t="shared" si="4"/>
        <v>0</v>
      </c>
      <c r="CB49" s="3486">
        <v>56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0</v>
      </c>
      <c r="CZ49" s="3486">
        <v>0</v>
      </c>
      <c r="DA49" s="3486">
        <v>0</v>
      </c>
      <c r="DB49" s="3486">
        <v>0</v>
      </c>
      <c r="DC49" s="3486">
        <v>0</v>
      </c>
      <c r="DD49" s="3486">
        <v>0</v>
      </c>
      <c r="DE49" s="3486">
        <v>0</v>
      </c>
      <c r="DF49" s="3486">
        <v>0</v>
      </c>
      <c r="DG49" s="3486">
        <v>0</v>
      </c>
      <c r="DH49" s="3486">
        <v>0</v>
      </c>
      <c r="DI49" s="3486">
        <v>0</v>
      </c>
      <c r="DJ49" s="3486">
        <v>0</v>
      </c>
      <c r="DK49" s="3486">
        <v>0</v>
      </c>
      <c r="DL49" s="3486">
        <v>16</v>
      </c>
      <c r="DM49" s="3486">
        <v>16</v>
      </c>
      <c r="DN49" s="3486">
        <v>16</v>
      </c>
      <c r="DO49" s="3486">
        <v>16</v>
      </c>
      <c r="DP49" s="3486">
        <v>16</v>
      </c>
      <c r="DQ49" s="3486">
        <v>16</v>
      </c>
      <c r="DR49" s="3486">
        <v>16</v>
      </c>
      <c r="DS49" s="3486">
        <v>16</v>
      </c>
      <c r="DT49" s="3486">
        <v>16</v>
      </c>
      <c r="DU49" s="3486">
        <v>16</v>
      </c>
      <c r="DV49" s="3486">
        <v>16</v>
      </c>
      <c r="DW49" s="3486">
        <v>16</v>
      </c>
      <c r="DX49" s="3486">
        <v>56</v>
      </c>
      <c r="DY49" s="3486">
        <v>56</v>
      </c>
      <c r="DZ49" s="3486">
        <v>56</v>
      </c>
      <c r="EA49" s="3486">
        <v>56</v>
      </c>
    </row>
    <row r="50" spans="1:133">
      <c r="A50" s="13">
        <f t="shared" si="0"/>
        <v>0</v>
      </c>
      <c r="B50" s="13" t="str">
        <f>VLOOKUP($C50,ID!$A$3:$R$325,B$364,0)</f>
        <v>c-QUEVO</v>
      </c>
      <c r="C50" s="375" t="s">
        <v>757</v>
      </c>
      <c r="D50" s="13" t="str">
        <f>VLOOKUP($C50,ID!$A$3:$R$325,D$364,0)</f>
        <v>c-QUEVO</v>
      </c>
      <c r="E50" s="13" t="str">
        <f>VLOOKUP($C50,ID!$A$3:$R$325,E$364,0)</f>
        <v>c-QUEVO</v>
      </c>
      <c r="F50" s="13" t="str">
        <f>VLOOKUP($C50,ID!$A$3:$R$325,F$364,0)</f>
        <v>CVN2</v>
      </c>
      <c r="G50" s="375" t="str">
        <f>VLOOKUP($C50,ID!$A$3:$R$325,G$364,0)</f>
        <v>RL1-2593</v>
      </c>
      <c r="H50" s="3395" t="str">
        <f>VLOOKUP($C50,ID!$A$3:$R$325,H$364,0)</f>
        <v>RL1-2593</v>
      </c>
      <c r="K50" t="s">
        <v>3003</v>
      </c>
      <c r="L50" t="s">
        <v>30</v>
      </c>
      <c r="M50" t="s">
        <v>7</v>
      </c>
      <c r="N50">
        <v>1440</v>
      </c>
      <c r="O50" t="s">
        <v>62</v>
      </c>
      <c r="P50" t="s">
        <v>62</v>
      </c>
      <c r="S50">
        <v>5760</v>
      </c>
      <c r="T50">
        <v>11520</v>
      </c>
      <c r="U50">
        <v>4320</v>
      </c>
      <c r="W50">
        <v>10080</v>
      </c>
      <c r="X50">
        <v>8640</v>
      </c>
      <c r="Y50">
        <v>5760</v>
      </c>
      <c r="Z50">
        <v>10080</v>
      </c>
      <c r="AA50">
        <v>8640</v>
      </c>
      <c r="AB50">
        <v>7200</v>
      </c>
      <c r="AD50">
        <v>5760</v>
      </c>
      <c r="AE50">
        <v>11520</v>
      </c>
      <c r="AF50">
        <v>5760</v>
      </c>
      <c r="AG50">
        <v>8640</v>
      </c>
      <c r="AH50">
        <v>8640</v>
      </c>
      <c r="AJ50">
        <v>0</v>
      </c>
      <c r="AK50">
        <v>8640</v>
      </c>
      <c r="AL50">
        <v>8640</v>
      </c>
      <c r="AM50">
        <v>7200</v>
      </c>
      <c r="AN50">
        <v>4320</v>
      </c>
      <c r="AO50">
        <v>2880</v>
      </c>
      <c r="AP50">
        <v>23040</v>
      </c>
      <c r="AQ50">
        <v>0</v>
      </c>
      <c r="AR50">
        <v>5760</v>
      </c>
      <c r="AS50">
        <v>2880</v>
      </c>
      <c r="AT50">
        <v>4320</v>
      </c>
      <c r="AU50">
        <v>7200</v>
      </c>
      <c r="AV50">
        <v>0</v>
      </c>
      <c r="AW50">
        <v>0</v>
      </c>
      <c r="AX50">
        <v>187200</v>
      </c>
      <c r="BC50" t="s">
        <v>62</v>
      </c>
      <c r="BD50">
        <v>0.15074000000000001</v>
      </c>
      <c r="BF50">
        <v>28218.527999999998</v>
      </c>
      <c r="BG50">
        <v>0</v>
      </c>
      <c r="BH50">
        <v>0</v>
      </c>
      <c r="BI50">
        <v>0</v>
      </c>
      <c r="BL50">
        <v>103680</v>
      </c>
      <c r="BM50">
        <v>103680</v>
      </c>
      <c r="BN50">
        <v>15840</v>
      </c>
      <c r="BX50" s="3486">
        <f t="shared" si="1"/>
        <v>0</v>
      </c>
      <c r="BY50" s="3494">
        <f t="shared" si="2"/>
        <v>187200</v>
      </c>
      <c r="BZ50" s="3486">
        <f t="shared" si="3"/>
        <v>-24480</v>
      </c>
      <c r="CA50" s="3539">
        <f t="shared" si="4"/>
        <v>-0.11564625850340136</v>
      </c>
      <c r="CB50" s="3486">
        <v>211680</v>
      </c>
      <c r="CC50" s="3486">
        <v>139680</v>
      </c>
      <c r="CD50" s="3486">
        <v>162720</v>
      </c>
      <c r="CE50" s="3486">
        <v>164160</v>
      </c>
      <c r="CF50" s="3486">
        <v>162720</v>
      </c>
      <c r="CG50" s="3486">
        <v>165600</v>
      </c>
      <c r="CH50" s="3486">
        <v>115200</v>
      </c>
      <c r="CI50" s="3486">
        <v>115200</v>
      </c>
      <c r="CJ50" s="3486">
        <v>125280</v>
      </c>
      <c r="CK50" s="3486">
        <v>139680</v>
      </c>
      <c r="CL50" s="3486">
        <v>139680</v>
      </c>
      <c r="CM50" s="3486">
        <v>139680</v>
      </c>
      <c r="CN50" s="3486">
        <v>135360</v>
      </c>
      <c r="CO50" s="3486">
        <v>174240</v>
      </c>
      <c r="CP50" s="3486">
        <v>185760</v>
      </c>
      <c r="CQ50" s="3486">
        <v>180000</v>
      </c>
      <c r="CR50" s="3486">
        <v>182880</v>
      </c>
      <c r="CS50" s="3486">
        <v>181440</v>
      </c>
      <c r="CT50" s="3486">
        <v>177120</v>
      </c>
      <c r="CU50" s="3486">
        <v>181440</v>
      </c>
      <c r="CV50" s="3486">
        <v>185760</v>
      </c>
      <c r="CW50" s="3486">
        <v>187200</v>
      </c>
      <c r="CX50" s="3486">
        <v>192960</v>
      </c>
      <c r="CY50" s="3486">
        <v>192960</v>
      </c>
      <c r="CZ50" s="3486">
        <v>184320</v>
      </c>
      <c r="DA50" s="3486">
        <v>181440</v>
      </c>
      <c r="DB50" s="3486">
        <v>181440</v>
      </c>
      <c r="DC50" s="3486">
        <v>181440</v>
      </c>
      <c r="DD50" s="3486">
        <v>181440</v>
      </c>
      <c r="DE50" s="3486">
        <v>181440</v>
      </c>
      <c r="DF50" s="3486">
        <v>174240</v>
      </c>
      <c r="DG50" s="3486">
        <v>174240</v>
      </c>
      <c r="DH50" s="3486">
        <v>174240</v>
      </c>
      <c r="DI50" s="3486">
        <v>174240</v>
      </c>
      <c r="DJ50" s="3486">
        <v>174240</v>
      </c>
      <c r="DK50" s="3486">
        <v>128160</v>
      </c>
      <c r="DL50" s="3486">
        <v>185760</v>
      </c>
      <c r="DM50" s="3486">
        <v>185760</v>
      </c>
      <c r="DN50" s="3486">
        <v>181440</v>
      </c>
      <c r="DO50" s="3486">
        <v>181440</v>
      </c>
      <c r="DP50" s="3486">
        <v>177120</v>
      </c>
      <c r="DQ50" s="3486">
        <v>177120</v>
      </c>
      <c r="DR50" s="3486">
        <v>178560</v>
      </c>
      <c r="DS50" s="3486">
        <v>184320</v>
      </c>
      <c r="DT50" s="3486">
        <v>181440</v>
      </c>
      <c r="DU50" s="3486">
        <v>181440</v>
      </c>
      <c r="DV50" s="3486">
        <v>180000</v>
      </c>
      <c r="DW50" s="3486">
        <v>181440</v>
      </c>
      <c r="DX50" s="3486">
        <v>180000</v>
      </c>
      <c r="DY50" s="3486">
        <v>187200</v>
      </c>
      <c r="DZ50" s="3486">
        <v>211680</v>
      </c>
      <c r="EA50" s="3486">
        <v>187200</v>
      </c>
    </row>
    <row r="51" spans="1:133">
      <c r="A51" s="13">
        <f t="shared" si="0"/>
        <v>0</v>
      </c>
      <c r="B51" s="13" t="str">
        <f>VLOOKUP($C51,ID!$A$3:$R$325,B$364,0)</f>
        <v>c-QUEVO</v>
      </c>
      <c r="C51" s="375" t="s">
        <v>758</v>
      </c>
      <c r="D51" s="13" t="str">
        <f>VLOOKUP($C51,ID!$A$3:$R$325,D$364,0)</f>
        <v>c-QUEVO</v>
      </c>
      <c r="E51" s="13" t="str">
        <f>VLOOKUP($C51,ID!$A$3:$R$325,E$364,0)</f>
        <v>c-QUEVO</v>
      </c>
      <c r="F51" s="13" t="str">
        <f>VLOOKUP($C51,ID!$A$3:$R$325,F$364,0)</f>
        <v>CVN2</v>
      </c>
      <c r="G51" s="375" t="str">
        <f>VLOOKUP($C51,ID!$A$3:$R$325,G$364,0)</f>
        <v>RL1-3308</v>
      </c>
      <c r="H51" s="3395" t="str">
        <f>VLOOKUP($C51,ID!$A$3:$R$325,H$364,0)</f>
        <v>RL1-3308</v>
      </c>
      <c r="K51" t="s">
        <v>3003</v>
      </c>
      <c r="L51" t="s">
        <v>30</v>
      </c>
      <c r="M51" t="s">
        <v>7</v>
      </c>
      <c r="N51">
        <v>1440</v>
      </c>
      <c r="O51" t="s">
        <v>63</v>
      </c>
      <c r="P51" t="s">
        <v>63</v>
      </c>
      <c r="S51">
        <v>0</v>
      </c>
      <c r="T51">
        <v>0</v>
      </c>
      <c r="U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C51" t="s">
        <v>63</v>
      </c>
      <c r="BD51">
        <v>0.50973999999999997</v>
      </c>
      <c r="BF51">
        <v>0</v>
      </c>
      <c r="BG51">
        <v>0</v>
      </c>
      <c r="BH51">
        <v>0</v>
      </c>
      <c r="BI51">
        <v>0</v>
      </c>
      <c r="BL51">
        <v>0</v>
      </c>
      <c r="BM51">
        <v>0</v>
      </c>
      <c r="BN51">
        <v>0</v>
      </c>
      <c r="BX51" s="3486">
        <f t="shared" si="1"/>
        <v>0</v>
      </c>
      <c r="BY51" s="3494">
        <f t="shared" si="2"/>
        <v>0</v>
      </c>
      <c r="BZ51" s="3486">
        <f t="shared" si="3"/>
        <v>0</v>
      </c>
      <c r="CA51" s="3539" t="e">
        <f t="shared" si="4"/>
        <v>#DIV/0!</v>
      </c>
      <c r="CB51" s="3486">
        <v>0</v>
      </c>
      <c r="CC51" s="3486">
        <v>0</v>
      </c>
      <c r="CD51" s="3486">
        <v>0</v>
      </c>
      <c r="CE51" s="3486">
        <v>0</v>
      </c>
      <c r="CF51" s="3486">
        <v>0</v>
      </c>
      <c r="CG51" s="3486">
        <v>0</v>
      </c>
      <c r="CH51" s="3486">
        <v>0</v>
      </c>
      <c r="CI51" s="3486">
        <v>0</v>
      </c>
      <c r="CJ51" s="3486">
        <v>0</v>
      </c>
      <c r="CK51" s="3486">
        <v>0</v>
      </c>
      <c r="CL51" s="3486">
        <v>0</v>
      </c>
      <c r="CM51" s="3486">
        <v>0</v>
      </c>
      <c r="CN51" s="3486">
        <v>0</v>
      </c>
      <c r="CO51" s="3486">
        <v>0</v>
      </c>
      <c r="CP51" s="3486">
        <v>0</v>
      </c>
      <c r="CQ51" s="3486">
        <v>0</v>
      </c>
      <c r="CR51" s="3486">
        <v>0</v>
      </c>
      <c r="CS51" s="3486">
        <v>0</v>
      </c>
      <c r="CT51" s="3486">
        <v>0</v>
      </c>
      <c r="CU51" s="3486">
        <v>0</v>
      </c>
      <c r="CV51" s="3486">
        <v>0</v>
      </c>
      <c r="CW51" s="3486">
        <v>0</v>
      </c>
      <c r="CX51" s="3486">
        <v>0</v>
      </c>
      <c r="CY51" s="3486">
        <v>0</v>
      </c>
      <c r="CZ51" s="3486">
        <v>0</v>
      </c>
      <c r="DA51" s="3486">
        <v>0</v>
      </c>
      <c r="DB51" s="3486">
        <v>0</v>
      </c>
      <c r="DC51" s="3486">
        <v>0</v>
      </c>
      <c r="DD51" s="3486">
        <v>0</v>
      </c>
      <c r="DE51" s="3486">
        <v>0</v>
      </c>
      <c r="DF51" s="3486">
        <v>0</v>
      </c>
      <c r="DG51" s="3486">
        <v>0</v>
      </c>
      <c r="DH51" s="3486">
        <v>0</v>
      </c>
      <c r="DI51" s="3486">
        <v>0</v>
      </c>
      <c r="DJ51" s="3486">
        <v>0</v>
      </c>
      <c r="DK51" s="3486">
        <v>0</v>
      </c>
      <c r="DL51" s="3486">
        <v>0</v>
      </c>
      <c r="DM51" s="3486">
        <v>0</v>
      </c>
      <c r="DN51" s="3486">
        <v>0</v>
      </c>
      <c r="DO51" s="3486">
        <v>0</v>
      </c>
      <c r="DP51" s="3486">
        <v>0</v>
      </c>
      <c r="DQ51" s="3486">
        <v>0</v>
      </c>
      <c r="DR51" s="3486">
        <v>0</v>
      </c>
      <c r="DS51" s="3486">
        <v>0</v>
      </c>
      <c r="DT51" s="3486">
        <v>0</v>
      </c>
      <c r="DU51" s="3486">
        <v>0</v>
      </c>
      <c r="DV51" s="3486">
        <v>0</v>
      </c>
      <c r="DW51" s="3486">
        <v>0</v>
      </c>
      <c r="DX51" s="3486">
        <v>0</v>
      </c>
      <c r="DY51" s="3486">
        <v>0</v>
      </c>
      <c r="DZ51" s="3486">
        <v>0</v>
      </c>
      <c r="EA51" s="3486">
        <v>0</v>
      </c>
    </row>
    <row r="52" spans="1:133">
      <c r="A52" s="13">
        <f t="shared" si="0"/>
        <v>0</v>
      </c>
      <c r="B52" s="13" t="str">
        <f>VLOOKUP($C52,ID!$A$3:$R$325,B$364,0)</f>
        <v>c-QUEVO</v>
      </c>
      <c r="C52" s="375" t="s">
        <v>761</v>
      </c>
      <c r="D52" s="13" t="str">
        <f>VLOOKUP($C52,ID!$A$3:$R$325,D$364,0)</f>
        <v>c-QUEVO</v>
      </c>
      <c r="E52" s="13" t="str">
        <f>VLOOKUP($C52,ID!$A$3:$R$325,E$364,0)</f>
        <v>c-QUEVO</v>
      </c>
      <c r="F52" s="13" t="str">
        <f>VLOOKUP($C52,ID!$A$3:$R$325,F$364,0)</f>
        <v>CVN2</v>
      </c>
      <c r="G52" s="375" t="str">
        <f>VLOOKUP($C52,ID!$A$3:$R$325,G$364,0)</f>
        <v>RL1-3642</v>
      </c>
      <c r="H52" s="3395" t="str">
        <f>VLOOKUP($C52,ID!$A$3:$R$325,H$364,0)</f>
        <v>RL1-3642</v>
      </c>
      <c r="K52" t="s">
        <v>3003</v>
      </c>
      <c r="L52" t="s">
        <v>30</v>
      </c>
      <c r="M52" t="s">
        <v>7</v>
      </c>
      <c r="N52">
        <v>1600</v>
      </c>
      <c r="O52" t="s">
        <v>70</v>
      </c>
      <c r="P52" t="s">
        <v>70</v>
      </c>
      <c r="S52">
        <v>0</v>
      </c>
      <c r="T52">
        <v>0</v>
      </c>
      <c r="U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C52" t="s">
        <v>70</v>
      </c>
      <c r="BD52">
        <v>0.21217</v>
      </c>
      <c r="BF52">
        <v>0</v>
      </c>
      <c r="BG52">
        <v>0</v>
      </c>
      <c r="BH52">
        <v>0</v>
      </c>
      <c r="BI52">
        <v>0</v>
      </c>
      <c r="BL52">
        <v>0</v>
      </c>
      <c r="BM52">
        <v>0</v>
      </c>
      <c r="BN52">
        <v>0</v>
      </c>
      <c r="BX52" s="3486">
        <f t="shared" si="1"/>
        <v>0</v>
      </c>
      <c r="BY52" s="3494">
        <f t="shared" si="2"/>
        <v>0</v>
      </c>
      <c r="BZ52" s="3486">
        <f t="shared" si="3"/>
        <v>0</v>
      </c>
      <c r="CA52" s="3539" t="e">
        <f t="shared" si="4"/>
        <v>#DIV/0!</v>
      </c>
      <c r="CB52" s="3486">
        <v>0</v>
      </c>
      <c r="CC52" s="3486">
        <v>0</v>
      </c>
      <c r="CD52" s="3486">
        <v>0</v>
      </c>
      <c r="CE52" s="3486">
        <v>0</v>
      </c>
      <c r="CF52" s="3486">
        <v>0</v>
      </c>
      <c r="CG52" s="3486">
        <v>0</v>
      </c>
      <c r="CH52" s="3486">
        <v>0</v>
      </c>
      <c r="CI52" s="3486">
        <v>0</v>
      </c>
      <c r="CJ52" s="3486">
        <v>0</v>
      </c>
      <c r="CK52" s="3486">
        <v>0</v>
      </c>
      <c r="CL52" s="3486">
        <v>0</v>
      </c>
      <c r="CM52" s="3486">
        <v>0</v>
      </c>
      <c r="CN52" s="3486">
        <v>0</v>
      </c>
      <c r="CO52" s="3486">
        <v>0</v>
      </c>
      <c r="CP52" s="3486">
        <v>0</v>
      </c>
      <c r="CQ52" s="3486">
        <v>0</v>
      </c>
      <c r="CR52" s="3486">
        <v>0</v>
      </c>
      <c r="CS52" s="3486">
        <v>0</v>
      </c>
      <c r="CT52" s="3486">
        <v>0</v>
      </c>
      <c r="CU52" s="3486">
        <v>0</v>
      </c>
      <c r="CV52" s="3486">
        <v>0</v>
      </c>
      <c r="CW52" s="3486">
        <v>0</v>
      </c>
      <c r="CX52" s="3486">
        <v>0</v>
      </c>
      <c r="CY52" s="3486">
        <v>0</v>
      </c>
      <c r="CZ52" s="3486">
        <v>0</v>
      </c>
      <c r="DA52" s="3486">
        <v>0</v>
      </c>
      <c r="DB52" s="3486">
        <v>0</v>
      </c>
      <c r="DC52" s="3486">
        <v>0</v>
      </c>
      <c r="DD52" s="3486">
        <v>0</v>
      </c>
      <c r="DE52" s="3486">
        <v>0</v>
      </c>
      <c r="DF52" s="3486">
        <v>0</v>
      </c>
      <c r="DG52" s="3486">
        <v>0</v>
      </c>
      <c r="DH52" s="3486">
        <v>0</v>
      </c>
      <c r="DI52" s="3486">
        <v>0</v>
      </c>
      <c r="DJ52" s="3486">
        <v>0</v>
      </c>
      <c r="DK52" s="3486">
        <v>0</v>
      </c>
      <c r="DL52" s="3486">
        <v>0</v>
      </c>
      <c r="DM52" s="3486">
        <v>0</v>
      </c>
      <c r="DN52" s="3486">
        <v>0</v>
      </c>
      <c r="DO52" s="3486">
        <v>0</v>
      </c>
      <c r="DP52" s="3486">
        <v>0</v>
      </c>
      <c r="DQ52" s="3486">
        <v>0</v>
      </c>
      <c r="DR52" s="3486">
        <v>0</v>
      </c>
      <c r="DS52" s="3486">
        <v>0</v>
      </c>
      <c r="DT52" s="3486">
        <v>0</v>
      </c>
      <c r="DU52" s="3486">
        <v>0</v>
      </c>
      <c r="DV52" s="3486">
        <v>0</v>
      </c>
      <c r="DW52" s="3486">
        <v>0</v>
      </c>
      <c r="DX52" s="3486">
        <v>0</v>
      </c>
      <c r="DY52" s="3486">
        <v>0</v>
      </c>
      <c r="DZ52" s="3486">
        <v>0</v>
      </c>
      <c r="EA52" s="3486">
        <v>0</v>
      </c>
    </row>
    <row r="53" spans="1:133">
      <c r="A53" s="13">
        <f t="shared" si="0"/>
        <v>0</v>
      </c>
      <c r="B53" s="13" t="str">
        <f>VLOOKUP($C53,ID!$A$3:$R$325,B$364,0)</f>
        <v>c-QUEVO</v>
      </c>
      <c r="C53" s="375" t="s">
        <v>782</v>
      </c>
      <c r="D53" s="13" t="str">
        <f>VLOOKUP($C53,ID!$A$3:$R$325,D$364,0)</f>
        <v>c-QUEVO</v>
      </c>
      <c r="E53" s="13" t="str">
        <f>VLOOKUP($C53,ID!$A$3:$R$325,E$364,0)</f>
        <v>c-QUEVO</v>
      </c>
      <c r="F53" s="13" t="str">
        <f>VLOOKUP($C53,ID!$A$3:$R$325,F$364,0)</f>
        <v>CVN2</v>
      </c>
      <c r="G53" s="375" t="str">
        <f>VLOOKUP($C53,ID!$A$3:$R$325,G$364,0)</f>
        <v>RL1-3652</v>
      </c>
      <c r="H53" s="3395" t="str">
        <f>VLOOKUP($C53,ID!$A$3:$R$325,H$364,0)</f>
        <v>RL1-3652</v>
      </c>
      <c r="K53" t="s">
        <v>3003</v>
      </c>
      <c r="L53" t="s">
        <v>30</v>
      </c>
      <c r="M53" t="s">
        <v>94</v>
      </c>
      <c r="N53">
        <v>200</v>
      </c>
      <c r="O53" t="s">
        <v>127</v>
      </c>
      <c r="P53" t="s">
        <v>127</v>
      </c>
      <c r="S53">
        <v>0</v>
      </c>
      <c r="T53">
        <v>0</v>
      </c>
      <c r="U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C53" t="s">
        <v>127</v>
      </c>
      <c r="BD53">
        <v>0.22187000000000001</v>
      </c>
      <c r="BF53">
        <v>0</v>
      </c>
      <c r="BG53">
        <v>0</v>
      </c>
      <c r="BH53">
        <v>0</v>
      </c>
      <c r="BI53">
        <v>0</v>
      </c>
      <c r="BL53">
        <v>0</v>
      </c>
      <c r="BM53">
        <v>0</v>
      </c>
      <c r="BN53">
        <v>0</v>
      </c>
      <c r="BX53" s="3486">
        <f t="shared" si="1"/>
        <v>0</v>
      </c>
      <c r="BY53" s="3494">
        <f t="shared" si="2"/>
        <v>0</v>
      </c>
      <c r="BZ53" s="3486">
        <f t="shared" si="3"/>
        <v>0</v>
      </c>
      <c r="CA53" s="3539" t="e">
        <f t="shared" si="4"/>
        <v>#DIV/0!</v>
      </c>
      <c r="CB53" s="3486">
        <v>0</v>
      </c>
      <c r="CC53" s="3486">
        <v>0</v>
      </c>
      <c r="CD53" s="3486">
        <v>0</v>
      </c>
      <c r="CE53" s="3486">
        <v>0</v>
      </c>
      <c r="CF53" s="3486">
        <v>0</v>
      </c>
      <c r="CG53" s="3486">
        <v>0</v>
      </c>
      <c r="CH53" s="3486">
        <v>0</v>
      </c>
      <c r="CI53" s="3486">
        <v>0</v>
      </c>
      <c r="CJ53" s="3486">
        <v>0</v>
      </c>
      <c r="CK53" s="3486">
        <v>0</v>
      </c>
      <c r="CL53" s="3486">
        <v>0</v>
      </c>
      <c r="CM53" s="3486">
        <v>0</v>
      </c>
      <c r="CN53" s="3486">
        <v>0</v>
      </c>
      <c r="CO53" s="3486">
        <v>0</v>
      </c>
      <c r="CP53" s="3486">
        <v>0</v>
      </c>
      <c r="CQ53" s="3486">
        <v>0</v>
      </c>
      <c r="CR53" s="3486">
        <v>0</v>
      </c>
      <c r="CS53" s="3486">
        <v>0</v>
      </c>
      <c r="CT53" s="3486">
        <v>0</v>
      </c>
      <c r="CU53" s="3486">
        <v>0</v>
      </c>
      <c r="CV53" s="3486">
        <v>0</v>
      </c>
      <c r="CW53" s="3486">
        <v>0</v>
      </c>
      <c r="CX53" s="3486">
        <v>0</v>
      </c>
      <c r="CY53" s="3486">
        <v>0</v>
      </c>
      <c r="CZ53" s="3486">
        <v>0</v>
      </c>
      <c r="DA53" s="3486">
        <v>0</v>
      </c>
      <c r="DB53" s="3486">
        <v>0</v>
      </c>
      <c r="DC53" s="3486">
        <v>0</v>
      </c>
      <c r="DD53" s="3486">
        <v>0</v>
      </c>
      <c r="DE53" s="3486">
        <v>0</v>
      </c>
      <c r="DF53" s="3486">
        <v>0</v>
      </c>
      <c r="DG53" s="3486">
        <v>0</v>
      </c>
      <c r="DH53" s="3486">
        <v>0</v>
      </c>
      <c r="DI53" s="3486">
        <v>0</v>
      </c>
      <c r="DJ53" s="3486">
        <v>0</v>
      </c>
      <c r="DK53" s="3486">
        <v>0</v>
      </c>
      <c r="DL53" s="3486">
        <v>0</v>
      </c>
      <c r="DM53" s="3486">
        <v>0</v>
      </c>
      <c r="DN53" s="3486">
        <v>0</v>
      </c>
      <c r="DO53" s="3486">
        <v>0</v>
      </c>
      <c r="DP53" s="3486">
        <v>0</v>
      </c>
      <c r="DQ53" s="3486">
        <v>0</v>
      </c>
      <c r="DR53" s="3486">
        <v>0</v>
      </c>
      <c r="DS53" s="3486">
        <v>0</v>
      </c>
      <c r="DT53" s="3486">
        <v>0</v>
      </c>
      <c r="DU53" s="3486">
        <v>0</v>
      </c>
      <c r="DV53" s="3486">
        <v>0</v>
      </c>
      <c r="DW53" s="3486">
        <v>0</v>
      </c>
      <c r="DX53" s="3486">
        <v>0</v>
      </c>
      <c r="DY53" s="3486">
        <v>0</v>
      </c>
      <c r="DZ53" s="3486">
        <v>0</v>
      </c>
      <c r="EA53" s="3486">
        <v>0</v>
      </c>
    </row>
    <row r="54" spans="1:133">
      <c r="A54" s="13">
        <f t="shared" si="0"/>
        <v>0</v>
      </c>
      <c r="B54" s="13" t="str">
        <f>VLOOKUP($C54,ID!$A$3:$R$325,B$364,0)</f>
        <v>c-QUEVO</v>
      </c>
      <c r="C54" s="375" t="s">
        <v>785</v>
      </c>
      <c r="D54" s="13" t="str">
        <f>VLOOKUP($C54,ID!$A$3:$R$325,D$364,0)</f>
        <v>c-QUEVO</v>
      </c>
      <c r="E54" s="13" t="str">
        <f>VLOOKUP($C54,ID!$A$3:$R$325,E$364,0)</f>
        <v>c-QUEVO</v>
      </c>
      <c r="F54" s="13" t="str">
        <f>VLOOKUP($C54,ID!$A$3:$R$325,F$364,0)</f>
        <v>CVN2</v>
      </c>
      <c r="G54" s="375" t="str">
        <f>VLOOKUP($C54,ID!$A$3:$R$325,G$364,0)</f>
        <v>RL1-3653</v>
      </c>
      <c r="H54" s="3395" t="str">
        <f>VLOOKUP($C54,ID!$A$3:$R$325,H$364,0)</f>
        <v>RL1-3653</v>
      </c>
      <c r="K54" t="s">
        <v>3003</v>
      </c>
      <c r="L54" t="s">
        <v>30</v>
      </c>
      <c r="M54" t="s">
        <v>94</v>
      </c>
      <c r="N54">
        <v>240</v>
      </c>
      <c r="O54" t="s">
        <v>96</v>
      </c>
      <c r="P54" t="s">
        <v>96</v>
      </c>
      <c r="S54">
        <v>0</v>
      </c>
      <c r="T54">
        <v>480</v>
      </c>
      <c r="U54">
        <v>0</v>
      </c>
      <c r="W54">
        <v>0</v>
      </c>
      <c r="X54">
        <v>0</v>
      </c>
      <c r="Y54">
        <v>0</v>
      </c>
      <c r="Z54">
        <v>0</v>
      </c>
      <c r="AA54">
        <v>480</v>
      </c>
      <c r="AB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40</v>
      </c>
      <c r="AQ54">
        <v>0</v>
      </c>
      <c r="AR54">
        <v>240</v>
      </c>
      <c r="AS54">
        <v>240</v>
      </c>
      <c r="AT54">
        <v>480</v>
      </c>
      <c r="AU54">
        <v>480</v>
      </c>
      <c r="AV54">
        <v>0</v>
      </c>
      <c r="AW54">
        <v>0</v>
      </c>
      <c r="AX54">
        <v>2640</v>
      </c>
      <c r="AY54">
        <v>0</v>
      </c>
      <c r="AZ54">
        <v>0</v>
      </c>
      <c r="BA54">
        <v>0</v>
      </c>
      <c r="BC54" t="s">
        <v>96</v>
      </c>
      <c r="BD54">
        <v>0.32230999999999999</v>
      </c>
      <c r="BF54">
        <v>850.89840000000004</v>
      </c>
      <c r="BG54">
        <v>0</v>
      </c>
      <c r="BH54">
        <v>0</v>
      </c>
      <c r="BI54">
        <v>0</v>
      </c>
      <c r="BL54">
        <v>960</v>
      </c>
      <c r="BM54">
        <v>960</v>
      </c>
      <c r="BN54">
        <v>240</v>
      </c>
      <c r="BX54" s="3486">
        <f t="shared" si="1"/>
        <v>0</v>
      </c>
      <c r="BY54" s="3494">
        <f t="shared" si="2"/>
        <v>2640</v>
      </c>
      <c r="BZ54" s="3486">
        <f t="shared" si="3"/>
        <v>1200</v>
      </c>
      <c r="CA54" s="3539">
        <f t="shared" si="4"/>
        <v>0.83333333333333337</v>
      </c>
      <c r="CB54" s="3486">
        <v>1440</v>
      </c>
      <c r="CC54" s="3486">
        <v>5280</v>
      </c>
      <c r="CD54" s="3486">
        <v>5040</v>
      </c>
      <c r="CE54" s="3486">
        <v>5040</v>
      </c>
      <c r="CF54" s="3486">
        <v>5280</v>
      </c>
      <c r="CG54" s="3486">
        <v>5040</v>
      </c>
      <c r="CH54" s="3486">
        <v>5280</v>
      </c>
      <c r="CI54" s="3486">
        <v>5280</v>
      </c>
      <c r="CJ54" s="3486">
        <v>5280</v>
      </c>
      <c r="CK54" s="3486">
        <v>5280</v>
      </c>
      <c r="CL54" s="3486">
        <v>5280</v>
      </c>
      <c r="CM54" s="3486">
        <v>5280</v>
      </c>
      <c r="CN54" s="3486">
        <v>5280</v>
      </c>
      <c r="CO54" s="3486">
        <v>5280</v>
      </c>
      <c r="CP54" s="3486">
        <v>5280</v>
      </c>
      <c r="CQ54" s="3486">
        <v>5520</v>
      </c>
      <c r="CR54" s="3486">
        <v>5520</v>
      </c>
      <c r="CS54" s="3486">
        <v>5520</v>
      </c>
      <c r="CT54" s="3486">
        <v>5520</v>
      </c>
      <c r="CU54" s="3486">
        <v>5280</v>
      </c>
      <c r="CV54" s="3486">
        <v>5520</v>
      </c>
      <c r="CW54" s="3486">
        <v>5520</v>
      </c>
      <c r="CX54" s="3486">
        <v>5520</v>
      </c>
      <c r="CY54" s="3486">
        <v>5520</v>
      </c>
      <c r="CZ54" s="3486">
        <v>11280</v>
      </c>
      <c r="DA54" s="3486">
        <v>11040</v>
      </c>
      <c r="DB54" s="3486">
        <v>11040</v>
      </c>
      <c r="DC54" s="3486">
        <v>10800</v>
      </c>
      <c r="DD54" s="3486">
        <v>10800</v>
      </c>
      <c r="DE54" s="3486">
        <v>10800</v>
      </c>
      <c r="DF54" s="3486">
        <v>10800</v>
      </c>
      <c r="DG54" s="3486">
        <v>10800</v>
      </c>
      <c r="DH54" s="3486">
        <v>10800</v>
      </c>
      <c r="DI54" s="3486">
        <v>10800</v>
      </c>
      <c r="DJ54" s="3486">
        <v>10800</v>
      </c>
      <c r="DK54" s="3486">
        <v>2400</v>
      </c>
      <c r="DL54" s="3486">
        <v>11280</v>
      </c>
      <c r="DM54" s="3486">
        <v>11280</v>
      </c>
      <c r="DN54" s="3486">
        <v>11280</v>
      </c>
      <c r="DO54" s="3486">
        <v>11280</v>
      </c>
      <c r="DP54" s="3486">
        <v>11280</v>
      </c>
      <c r="DQ54" s="3486">
        <v>11280</v>
      </c>
      <c r="DR54" s="3486">
        <v>11280</v>
      </c>
      <c r="DS54" s="3486">
        <v>12000</v>
      </c>
      <c r="DT54" s="3486">
        <v>12000</v>
      </c>
      <c r="DU54" s="3486">
        <v>0</v>
      </c>
      <c r="DV54" s="3486">
        <v>0</v>
      </c>
      <c r="DW54" s="3486">
        <v>0</v>
      </c>
      <c r="DX54" s="3486">
        <v>2640</v>
      </c>
      <c r="DY54" s="3486">
        <v>2640</v>
      </c>
      <c r="DZ54" s="3486">
        <v>1440</v>
      </c>
      <c r="EA54" s="3486">
        <v>2640</v>
      </c>
    </row>
    <row r="55" spans="1:133">
      <c r="A55" s="13">
        <f t="shared" si="0"/>
        <v>0</v>
      </c>
      <c r="B55" s="13" t="str">
        <f>VLOOKUP($C55,ID!$A$3:$R$325,B$364,0)</f>
        <v>c-QUEVO</v>
      </c>
      <c r="C55" s="375" t="s">
        <v>1345</v>
      </c>
      <c r="D55" s="13" t="str">
        <f>VLOOKUP($C55,ID!$A$3:$R$325,D$364,0)</f>
        <v>c-QUEVO</v>
      </c>
      <c r="E55" s="13" t="str">
        <f>VLOOKUP($C55,ID!$A$3:$R$325,E$364,0)</f>
        <v>c-QUEVO</v>
      </c>
      <c r="F55" s="13" t="str">
        <f>VLOOKUP($C55,ID!$A$3:$R$325,F$364,0)</f>
        <v>CVN2</v>
      </c>
      <c r="G55" s="375" t="str">
        <f>VLOOKUP($C55,ID!$A$3:$R$325,G$364,0)</f>
        <v>RL2-0650</v>
      </c>
      <c r="H55" s="3395" t="str">
        <f>VLOOKUP($C55,ID!$A$3:$R$325,H$364,0)</f>
        <v>RL2-0650</v>
      </c>
      <c r="K55" t="s">
        <v>3003</v>
      </c>
      <c r="L55" t="s">
        <v>30</v>
      </c>
      <c r="M55" t="s">
        <v>94</v>
      </c>
      <c r="N55">
        <v>320</v>
      </c>
      <c r="O55" t="s">
        <v>139</v>
      </c>
      <c r="P55" t="s">
        <v>139</v>
      </c>
      <c r="S55">
        <v>1920</v>
      </c>
      <c r="T55">
        <v>1600</v>
      </c>
      <c r="U55">
        <v>1280</v>
      </c>
      <c r="W55">
        <v>1920</v>
      </c>
      <c r="X55">
        <v>1280</v>
      </c>
      <c r="Y55">
        <v>2240</v>
      </c>
      <c r="Z55">
        <v>1280</v>
      </c>
      <c r="AA55">
        <v>2240</v>
      </c>
      <c r="AB55">
        <v>2560</v>
      </c>
      <c r="AD55">
        <v>1600</v>
      </c>
      <c r="AE55">
        <v>1920</v>
      </c>
      <c r="AF55">
        <v>2240</v>
      </c>
      <c r="AG55">
        <v>1920</v>
      </c>
      <c r="AH55">
        <v>1920</v>
      </c>
      <c r="AJ55">
        <v>0</v>
      </c>
      <c r="AK55">
        <v>2560</v>
      </c>
      <c r="AL55">
        <v>1920</v>
      </c>
      <c r="AM55">
        <v>2240</v>
      </c>
      <c r="AN55">
        <v>2240</v>
      </c>
      <c r="AO55">
        <v>2560</v>
      </c>
      <c r="AQ55">
        <v>0</v>
      </c>
      <c r="AR55">
        <v>2240</v>
      </c>
      <c r="AS55">
        <v>2560</v>
      </c>
      <c r="AT55">
        <v>2560</v>
      </c>
      <c r="AU55">
        <v>2240</v>
      </c>
      <c r="AV55">
        <v>0</v>
      </c>
      <c r="AW55">
        <v>0</v>
      </c>
      <c r="AX55">
        <v>47040</v>
      </c>
      <c r="AY55">
        <v>0</v>
      </c>
      <c r="AZ55">
        <v>0</v>
      </c>
      <c r="BA55">
        <v>0</v>
      </c>
      <c r="BC55" t="s">
        <v>139</v>
      </c>
      <c r="BD55">
        <v>0.27237</v>
      </c>
      <c r="BF55">
        <v>12812.284799999999</v>
      </c>
      <c r="BG55">
        <v>0</v>
      </c>
      <c r="BH55">
        <v>0</v>
      </c>
      <c r="BI55">
        <v>0</v>
      </c>
      <c r="BL55">
        <v>24000</v>
      </c>
      <c r="BM55">
        <v>24000</v>
      </c>
      <c r="BX55" s="3486">
        <f t="shared" si="1"/>
        <v>0</v>
      </c>
      <c r="BY55" s="3494">
        <f t="shared" si="2"/>
        <v>47040</v>
      </c>
      <c r="BZ55" s="3486">
        <f t="shared" si="3"/>
        <v>-640</v>
      </c>
      <c r="CA55" s="3539">
        <f t="shared" si="4"/>
        <v>-1.3422818791946308E-2</v>
      </c>
      <c r="CB55" s="3486">
        <v>47680</v>
      </c>
      <c r="CC55" s="3486">
        <v>109760</v>
      </c>
      <c r="CD55" s="3486">
        <v>110400</v>
      </c>
      <c r="CE55" s="3486">
        <v>110400</v>
      </c>
      <c r="CF55" s="3486">
        <v>110400</v>
      </c>
      <c r="CG55" s="3486">
        <v>110080</v>
      </c>
      <c r="CH55" s="3486">
        <v>104320</v>
      </c>
      <c r="CI55" s="3486">
        <v>104320</v>
      </c>
      <c r="CJ55" s="3486">
        <v>115200</v>
      </c>
      <c r="CK55" s="3486">
        <v>117440</v>
      </c>
      <c r="CL55" s="3486">
        <v>124800</v>
      </c>
      <c r="CM55" s="3486">
        <v>124480</v>
      </c>
      <c r="CN55" s="3486">
        <v>117440</v>
      </c>
      <c r="CO55" s="3486">
        <v>111360</v>
      </c>
      <c r="CP55" s="3486">
        <v>117440</v>
      </c>
      <c r="CQ55" s="3486">
        <v>117120</v>
      </c>
      <c r="CR55" s="3486">
        <v>116800</v>
      </c>
      <c r="CS55" s="3486">
        <v>117120</v>
      </c>
      <c r="CT55" s="3486">
        <v>114880</v>
      </c>
      <c r="CU55" s="3486">
        <v>96960</v>
      </c>
      <c r="CV55" s="3486">
        <v>77760</v>
      </c>
      <c r="CW55" s="3486">
        <v>77760</v>
      </c>
      <c r="CX55" s="3486">
        <v>77120</v>
      </c>
      <c r="CY55" s="3486">
        <v>77120</v>
      </c>
      <c r="CZ55" s="3486">
        <v>75840</v>
      </c>
      <c r="DA55" s="3486">
        <v>75840</v>
      </c>
      <c r="DB55" s="3486">
        <v>74880</v>
      </c>
      <c r="DC55" s="3486">
        <v>74880</v>
      </c>
      <c r="DD55" s="3486">
        <v>74880</v>
      </c>
      <c r="DE55" s="3486">
        <v>74880</v>
      </c>
      <c r="DF55" s="3486">
        <v>80320</v>
      </c>
      <c r="DG55" s="3486">
        <v>80320</v>
      </c>
      <c r="DH55" s="3486">
        <v>80320</v>
      </c>
      <c r="DI55" s="3486">
        <v>80320</v>
      </c>
      <c r="DJ55" s="3486">
        <v>80320</v>
      </c>
      <c r="DK55" s="3486">
        <v>71680</v>
      </c>
      <c r="DL55" s="3486">
        <v>66560</v>
      </c>
      <c r="DM55" s="3486">
        <v>66560</v>
      </c>
      <c r="DN55" s="3486">
        <v>66560</v>
      </c>
      <c r="DO55" s="3486">
        <v>66560</v>
      </c>
      <c r="DP55" s="3486">
        <v>66560</v>
      </c>
      <c r="DQ55" s="3486">
        <v>66240</v>
      </c>
      <c r="DR55" s="3486">
        <v>65920</v>
      </c>
      <c r="DS55" s="3486">
        <v>50240</v>
      </c>
      <c r="DT55" s="3486">
        <v>55680</v>
      </c>
      <c r="DU55" s="3486">
        <v>55360</v>
      </c>
      <c r="DV55" s="3486">
        <v>43200</v>
      </c>
      <c r="DW55" s="3486">
        <v>45120</v>
      </c>
      <c r="DX55" s="3486">
        <v>44800</v>
      </c>
      <c r="DY55" s="3486">
        <v>46400</v>
      </c>
      <c r="DZ55" s="3486">
        <v>47680</v>
      </c>
      <c r="EA55" s="3486">
        <v>47040</v>
      </c>
    </row>
    <row r="56" spans="1:133">
      <c r="A56" s="13">
        <f t="shared" si="0"/>
        <v>0</v>
      </c>
      <c r="B56" s="13" t="str">
        <f>VLOOKUP($C56,ID!$A$3:$R$325,B$364,0)</f>
        <v>c-QUEVO</v>
      </c>
      <c r="C56" s="375" t="s">
        <v>1346</v>
      </c>
      <c r="D56" s="13" t="str">
        <f>VLOOKUP($C56,ID!$A$3:$R$325,D$364,0)</f>
        <v>c-QUEVO</v>
      </c>
      <c r="E56" s="13" t="str">
        <f>VLOOKUP($C56,ID!$A$3:$R$325,E$364,0)</f>
        <v>c-QUEVO</v>
      </c>
      <c r="F56" s="13" t="str">
        <f>VLOOKUP($C56,ID!$A$3:$R$325,F$364,0)</f>
        <v>CVN2</v>
      </c>
      <c r="G56" s="375" t="str">
        <f>VLOOKUP($C56,ID!$A$3:$R$325,G$364,0)</f>
        <v>RL2-0656</v>
      </c>
      <c r="H56" s="3395" t="str">
        <f>VLOOKUP($C56,ID!$A$3:$R$325,H$364,0)</f>
        <v>RL2-0656</v>
      </c>
      <c r="K56" t="s">
        <v>3003</v>
      </c>
      <c r="L56" t="s">
        <v>30</v>
      </c>
      <c r="M56" t="s">
        <v>7</v>
      </c>
      <c r="N56">
        <v>1000</v>
      </c>
      <c r="O56" t="s">
        <v>77</v>
      </c>
      <c r="P56" t="s">
        <v>77</v>
      </c>
      <c r="S56">
        <v>0</v>
      </c>
      <c r="T56">
        <v>0</v>
      </c>
      <c r="U56">
        <v>1000</v>
      </c>
      <c r="W56">
        <v>1000</v>
      </c>
      <c r="X56">
        <v>0</v>
      </c>
      <c r="Y56">
        <v>0</v>
      </c>
      <c r="Z56">
        <v>1000</v>
      </c>
      <c r="AA56">
        <v>0</v>
      </c>
      <c r="AB56">
        <v>0</v>
      </c>
      <c r="AD56">
        <v>1000</v>
      </c>
      <c r="AE56">
        <v>0</v>
      </c>
      <c r="AF56">
        <v>1000</v>
      </c>
      <c r="AG56">
        <v>0</v>
      </c>
      <c r="AH56">
        <v>0</v>
      </c>
      <c r="AJ56">
        <v>0</v>
      </c>
      <c r="AK56">
        <v>1000</v>
      </c>
      <c r="AL56">
        <v>0</v>
      </c>
      <c r="AM56">
        <v>0</v>
      </c>
      <c r="AN56">
        <v>1000</v>
      </c>
      <c r="AO56">
        <v>0</v>
      </c>
      <c r="AP56">
        <v>0</v>
      </c>
      <c r="AQ56">
        <v>0</v>
      </c>
      <c r="AR56">
        <v>1000</v>
      </c>
      <c r="AS56">
        <v>0</v>
      </c>
      <c r="AT56">
        <v>1000</v>
      </c>
      <c r="AU56">
        <v>0</v>
      </c>
      <c r="AV56">
        <v>0</v>
      </c>
      <c r="AW56">
        <v>0</v>
      </c>
      <c r="AX56">
        <v>9000</v>
      </c>
      <c r="AY56">
        <v>0</v>
      </c>
      <c r="AZ56">
        <v>0</v>
      </c>
      <c r="BA56">
        <v>0</v>
      </c>
      <c r="BC56" t="s">
        <v>77</v>
      </c>
      <c r="BD56">
        <v>0.25330000000000003</v>
      </c>
      <c r="BF56">
        <v>2279.7000000000003</v>
      </c>
      <c r="BG56">
        <v>0</v>
      </c>
      <c r="BH56">
        <v>0</v>
      </c>
      <c r="BI56">
        <v>0</v>
      </c>
      <c r="BL56">
        <v>5000</v>
      </c>
      <c r="BM56">
        <v>5000</v>
      </c>
      <c r="BN56">
        <v>0</v>
      </c>
      <c r="BX56" s="3486">
        <f t="shared" si="1"/>
        <v>0</v>
      </c>
      <c r="BY56" s="3494">
        <f t="shared" si="2"/>
        <v>9000</v>
      </c>
      <c r="BZ56" s="3486">
        <f t="shared" si="3"/>
        <v>0</v>
      </c>
      <c r="CA56" s="3539">
        <f t="shared" si="4"/>
        <v>0</v>
      </c>
      <c r="CB56" s="3486">
        <v>9000</v>
      </c>
      <c r="CC56" s="3486">
        <v>44000</v>
      </c>
      <c r="CD56" s="3486">
        <v>44000</v>
      </c>
      <c r="CE56" s="3486">
        <v>44000</v>
      </c>
      <c r="CF56" s="3486">
        <v>44000</v>
      </c>
      <c r="CG56" s="3486">
        <v>44000</v>
      </c>
      <c r="CH56" s="3486">
        <v>42000</v>
      </c>
      <c r="CI56" s="3486">
        <v>42000</v>
      </c>
      <c r="CJ56" s="3486">
        <v>46000</v>
      </c>
      <c r="CK56" s="3486">
        <v>47000</v>
      </c>
      <c r="CL56" s="3486">
        <v>50000</v>
      </c>
      <c r="CM56" s="3486">
        <v>50000</v>
      </c>
      <c r="CN56" s="3486">
        <v>47000</v>
      </c>
      <c r="CO56" s="3486">
        <v>44000</v>
      </c>
      <c r="CP56" s="3486">
        <v>47000</v>
      </c>
      <c r="CQ56" s="3486">
        <v>47000</v>
      </c>
      <c r="CR56" s="3486">
        <v>47000</v>
      </c>
      <c r="CS56" s="3486">
        <v>47000</v>
      </c>
      <c r="CT56" s="3486">
        <v>47000</v>
      </c>
      <c r="CU56" s="3486">
        <v>20000</v>
      </c>
      <c r="CV56" s="3486">
        <v>16000</v>
      </c>
      <c r="CW56" s="3486">
        <v>15000</v>
      </c>
      <c r="CX56" s="3486">
        <v>15000</v>
      </c>
      <c r="CY56" s="3486">
        <v>17000</v>
      </c>
      <c r="CZ56" s="3486">
        <v>15000</v>
      </c>
      <c r="DA56" s="3486">
        <v>16000</v>
      </c>
      <c r="DB56" s="3486">
        <v>15000</v>
      </c>
      <c r="DC56" s="3486">
        <v>15000</v>
      </c>
      <c r="DD56" s="3486">
        <v>15000</v>
      </c>
      <c r="DE56" s="3486">
        <v>14000</v>
      </c>
      <c r="DF56" s="3486">
        <v>16000</v>
      </c>
      <c r="DG56" s="3486">
        <v>16000</v>
      </c>
      <c r="DH56" s="3486">
        <v>16000</v>
      </c>
      <c r="DI56" s="3486">
        <v>16000</v>
      </c>
      <c r="DJ56" s="3486">
        <v>16000</v>
      </c>
      <c r="DK56" s="3486">
        <v>14000</v>
      </c>
      <c r="DL56" s="3486">
        <v>13000</v>
      </c>
      <c r="DM56" s="3486">
        <v>13000</v>
      </c>
      <c r="DN56" s="3486">
        <v>13000</v>
      </c>
      <c r="DO56" s="3486">
        <v>13000</v>
      </c>
      <c r="DP56" s="3486">
        <v>13000</v>
      </c>
      <c r="DQ56" s="3486">
        <v>13000</v>
      </c>
      <c r="DR56" s="3486">
        <v>13000</v>
      </c>
      <c r="DS56" s="3486">
        <v>10000</v>
      </c>
      <c r="DT56" s="3486">
        <v>11000</v>
      </c>
      <c r="DU56" s="3486">
        <v>11000</v>
      </c>
      <c r="DV56" s="3486">
        <v>9000</v>
      </c>
      <c r="DW56" s="3486">
        <v>9000</v>
      </c>
      <c r="DX56" s="3486">
        <v>9000</v>
      </c>
      <c r="DY56" s="3486">
        <v>9000</v>
      </c>
      <c r="DZ56" s="3486">
        <v>9000</v>
      </c>
      <c r="EA56" s="3486">
        <v>9000</v>
      </c>
    </row>
    <row r="57" spans="1:133">
      <c r="A57" s="13">
        <f t="shared" si="0"/>
        <v>0</v>
      </c>
      <c r="B57" s="13" t="str">
        <f>VLOOKUP($C57,ID!$A$3:$R$325,B$364,0)</f>
        <v>c-QUEVO</v>
      </c>
      <c r="C57" s="375" t="s">
        <v>1347</v>
      </c>
      <c r="D57" s="13" t="str">
        <f>VLOOKUP($C57,ID!$A$3:$R$325,D$364,0)</f>
        <v>c-QUEVO</v>
      </c>
      <c r="E57" s="13" t="str">
        <f>VLOOKUP($C57,ID!$A$3:$R$325,E$364,0)</f>
        <v>c-QUEVO</v>
      </c>
      <c r="F57" s="13" t="str">
        <f>VLOOKUP($C57,ID!$A$3:$R$325,F$364,0)</f>
        <v>CVN2</v>
      </c>
      <c r="G57" s="375" t="str">
        <f>VLOOKUP($C57,ID!$A$3:$R$325,G$364,0)</f>
        <v>RL2-0657</v>
      </c>
      <c r="H57" s="3395" t="str">
        <f>VLOOKUP($C57,ID!$A$3:$R$325,H$364,0)</f>
        <v>RL2-0657</v>
      </c>
      <c r="K57" t="s">
        <v>3003</v>
      </c>
      <c r="L57" t="s">
        <v>30</v>
      </c>
      <c r="M57" t="s">
        <v>202</v>
      </c>
      <c r="N57">
        <v>800</v>
      </c>
      <c r="O57" t="s">
        <v>221</v>
      </c>
      <c r="P57" t="s">
        <v>221</v>
      </c>
      <c r="S57">
        <v>800</v>
      </c>
      <c r="T57">
        <v>2400</v>
      </c>
      <c r="U57">
        <v>1600</v>
      </c>
      <c r="W57">
        <v>1600</v>
      </c>
      <c r="X57">
        <v>1600</v>
      </c>
      <c r="Y57">
        <v>1600</v>
      </c>
      <c r="Z57">
        <v>2400</v>
      </c>
      <c r="AA57">
        <v>1600</v>
      </c>
      <c r="AB57">
        <v>2400</v>
      </c>
      <c r="AD57">
        <v>1600</v>
      </c>
      <c r="AE57">
        <v>1600</v>
      </c>
      <c r="AF57">
        <v>1600</v>
      </c>
      <c r="AG57">
        <v>1600</v>
      </c>
      <c r="AH57">
        <v>2400</v>
      </c>
      <c r="AJ57">
        <v>0</v>
      </c>
      <c r="AK57">
        <v>2400</v>
      </c>
      <c r="AL57">
        <v>1600</v>
      </c>
      <c r="AM57">
        <v>2400</v>
      </c>
      <c r="AN57">
        <v>2400</v>
      </c>
      <c r="AO57">
        <v>2400</v>
      </c>
      <c r="AQ57">
        <v>0</v>
      </c>
      <c r="AR57">
        <v>2400</v>
      </c>
      <c r="AS57">
        <v>2400</v>
      </c>
      <c r="AT57">
        <v>2400</v>
      </c>
      <c r="AU57">
        <v>2400</v>
      </c>
      <c r="AV57">
        <v>0</v>
      </c>
      <c r="AW57">
        <v>0</v>
      </c>
      <c r="AX57">
        <v>45600</v>
      </c>
      <c r="AY57">
        <v>0</v>
      </c>
      <c r="AZ57">
        <v>0</v>
      </c>
      <c r="BA57">
        <v>0</v>
      </c>
      <c r="BC57" t="s">
        <v>221</v>
      </c>
      <c r="BD57">
        <v>0.26441999999999999</v>
      </c>
      <c r="BF57">
        <v>12057.552</v>
      </c>
      <c r="BG57">
        <v>0</v>
      </c>
      <c r="BH57">
        <v>0</v>
      </c>
      <c r="BI57">
        <v>0</v>
      </c>
      <c r="BL57">
        <v>22400</v>
      </c>
      <c r="BM57">
        <v>22400</v>
      </c>
      <c r="BX57" s="3486">
        <f t="shared" si="1"/>
        <v>0</v>
      </c>
      <c r="BY57" s="3494">
        <f t="shared" si="2"/>
        <v>45600</v>
      </c>
      <c r="BZ57" s="3486">
        <f t="shared" si="3"/>
        <v>-1600</v>
      </c>
      <c r="CA57" s="3539">
        <f t="shared" si="4"/>
        <v>-3.3898305084745763E-2</v>
      </c>
      <c r="CB57" s="3486">
        <v>47200</v>
      </c>
      <c r="CC57" s="3486">
        <v>109600</v>
      </c>
      <c r="CD57" s="3486">
        <v>110400</v>
      </c>
      <c r="CE57" s="3486">
        <v>109600</v>
      </c>
      <c r="CF57" s="3486">
        <v>110400</v>
      </c>
      <c r="CG57" s="3486">
        <v>110400</v>
      </c>
      <c r="CH57" s="3486">
        <v>104000</v>
      </c>
      <c r="CI57" s="3486">
        <v>104000</v>
      </c>
      <c r="CJ57" s="3486">
        <v>115200</v>
      </c>
      <c r="CK57" s="3486">
        <v>117600</v>
      </c>
      <c r="CL57" s="3486">
        <v>125600</v>
      </c>
      <c r="CM57" s="3486">
        <v>125600</v>
      </c>
      <c r="CN57" s="3486">
        <v>116800</v>
      </c>
      <c r="CO57" s="3486">
        <v>111200</v>
      </c>
      <c r="CP57" s="3486">
        <v>118400</v>
      </c>
      <c r="CQ57" s="3486">
        <v>117600</v>
      </c>
      <c r="CR57" s="3486">
        <v>116800</v>
      </c>
      <c r="CS57" s="3486">
        <v>116800</v>
      </c>
      <c r="CT57" s="3486">
        <v>114400</v>
      </c>
      <c r="CU57" s="3486">
        <v>96800</v>
      </c>
      <c r="CV57" s="3486">
        <v>78400</v>
      </c>
      <c r="CW57" s="3486">
        <v>77600</v>
      </c>
      <c r="CX57" s="3486">
        <v>76800</v>
      </c>
      <c r="CY57" s="3486">
        <v>76800</v>
      </c>
      <c r="CZ57" s="3486">
        <v>76000</v>
      </c>
      <c r="DA57" s="3486">
        <v>76000</v>
      </c>
      <c r="DB57" s="3486">
        <v>74400</v>
      </c>
      <c r="DC57" s="3486">
        <v>75200</v>
      </c>
      <c r="DD57" s="3486">
        <v>75200</v>
      </c>
      <c r="DE57" s="3486">
        <v>75200</v>
      </c>
      <c r="DF57" s="3486">
        <v>80000</v>
      </c>
      <c r="DG57" s="3486">
        <v>80000</v>
      </c>
      <c r="DH57" s="3486">
        <v>80000</v>
      </c>
      <c r="DI57" s="3486">
        <v>80000</v>
      </c>
      <c r="DJ57" s="3486">
        <v>80000</v>
      </c>
      <c r="DK57" s="3486">
        <v>72000</v>
      </c>
      <c r="DL57" s="3486">
        <v>67200</v>
      </c>
      <c r="DM57" s="3486">
        <v>67200</v>
      </c>
      <c r="DN57" s="3486">
        <v>67200</v>
      </c>
      <c r="DO57" s="3486">
        <v>67200</v>
      </c>
      <c r="DP57" s="3486">
        <v>67200</v>
      </c>
      <c r="DQ57" s="3486">
        <v>66400</v>
      </c>
      <c r="DR57" s="3486">
        <v>66400</v>
      </c>
      <c r="DS57" s="3486">
        <v>50400</v>
      </c>
      <c r="DT57" s="3486">
        <v>56000</v>
      </c>
      <c r="DU57" s="3486">
        <v>55200</v>
      </c>
      <c r="DV57" s="3486">
        <v>43200</v>
      </c>
      <c r="DW57" s="3486">
        <v>44800</v>
      </c>
      <c r="DX57" s="3486">
        <v>44800</v>
      </c>
      <c r="DY57" s="3486">
        <v>46400</v>
      </c>
      <c r="DZ57" s="3486">
        <v>47200</v>
      </c>
      <c r="EA57" s="3486">
        <v>45600</v>
      </c>
    </row>
    <row r="58" spans="1:133">
      <c r="A58" s="13">
        <f t="shared" si="0"/>
        <v>0</v>
      </c>
      <c r="B58" s="13" t="str">
        <f>VLOOKUP($C58,ID!$A$3:$R$325,B$364,0)</f>
        <v>c-QUEVO</v>
      </c>
      <c r="C58" s="375" t="s">
        <v>1348</v>
      </c>
      <c r="D58" s="13" t="str">
        <f>VLOOKUP($C58,ID!$A$3:$R$325,D$364,0)</f>
        <v>c-QUEVO</v>
      </c>
      <c r="E58" s="13" t="str">
        <f>VLOOKUP($C58,ID!$A$3:$R$325,E$364,0)</f>
        <v>c-QUEVO</v>
      </c>
      <c r="F58" s="13" t="str">
        <f>VLOOKUP($C58,ID!$A$3:$R$325,F$364,0)</f>
        <v>CVN2</v>
      </c>
      <c r="G58" s="375" t="str">
        <f>VLOOKUP($C58,ID!$A$3:$R$325,G$364,0)</f>
        <v>RL2-0666</v>
      </c>
      <c r="H58" s="3395" t="str">
        <f>VLOOKUP($C58,ID!$A$3:$R$325,H$364,0)</f>
        <v>RL2-0666</v>
      </c>
      <c r="K58" t="s">
        <v>3003</v>
      </c>
      <c r="L58" t="s">
        <v>30</v>
      </c>
      <c r="M58" t="s">
        <v>7</v>
      </c>
      <c r="N58">
        <v>540</v>
      </c>
      <c r="O58" t="s">
        <v>75</v>
      </c>
      <c r="P58" t="s">
        <v>75</v>
      </c>
      <c r="S58">
        <v>0</v>
      </c>
      <c r="T58">
        <v>0</v>
      </c>
      <c r="U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C58" t="s">
        <v>75</v>
      </c>
      <c r="BD58">
        <v>0.24690000000000001</v>
      </c>
      <c r="BF58">
        <v>0</v>
      </c>
      <c r="BG58">
        <v>0</v>
      </c>
      <c r="BH58">
        <v>0</v>
      </c>
      <c r="BI58">
        <v>0</v>
      </c>
      <c r="BL58">
        <v>0</v>
      </c>
      <c r="BM58">
        <v>0</v>
      </c>
      <c r="BN58">
        <v>0</v>
      </c>
      <c r="BX58" s="3486">
        <f t="shared" si="1"/>
        <v>0</v>
      </c>
      <c r="BY58" s="3494">
        <f t="shared" si="2"/>
        <v>0</v>
      </c>
      <c r="BZ58" s="3486">
        <f t="shared" si="3"/>
        <v>0</v>
      </c>
      <c r="CA58" s="3539" t="e">
        <f t="shared" si="4"/>
        <v>#DIV/0!</v>
      </c>
      <c r="CB58" s="3486">
        <v>0</v>
      </c>
      <c r="CC58" s="3486">
        <v>0</v>
      </c>
      <c r="CD58" s="3486">
        <v>0</v>
      </c>
      <c r="CE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  <c r="DF58" s="3486">
        <v>0</v>
      </c>
      <c r="DG58" s="3486">
        <v>0</v>
      </c>
      <c r="DH58" s="3486">
        <v>0</v>
      </c>
      <c r="DI58" s="3486">
        <v>0</v>
      </c>
      <c r="DJ58" s="3486">
        <v>0</v>
      </c>
      <c r="DK58" s="3486">
        <v>0</v>
      </c>
      <c r="DL58" s="3486">
        <v>0</v>
      </c>
      <c r="DM58" s="3486">
        <v>0</v>
      </c>
      <c r="DN58" s="3486">
        <v>0</v>
      </c>
      <c r="DO58" s="3486">
        <v>0</v>
      </c>
      <c r="DP58" s="3486">
        <v>0</v>
      </c>
      <c r="DQ58" s="3486">
        <v>0</v>
      </c>
      <c r="DR58" s="3486">
        <v>0</v>
      </c>
      <c r="DS58" s="3486">
        <v>0</v>
      </c>
      <c r="DT58" s="3486">
        <v>0</v>
      </c>
      <c r="DU58" s="3486">
        <v>0</v>
      </c>
      <c r="DV58" s="3486">
        <v>0</v>
      </c>
      <c r="DW58" s="3486">
        <v>0</v>
      </c>
      <c r="DX58" s="3486">
        <v>0</v>
      </c>
      <c r="DY58" s="3486">
        <v>0</v>
      </c>
      <c r="DZ58" s="3486">
        <v>0</v>
      </c>
      <c r="EA58" s="3486">
        <v>0</v>
      </c>
    </row>
    <row r="59" spans="1:133">
      <c r="A59" s="13">
        <f t="shared" si="0"/>
        <v>0</v>
      </c>
      <c r="B59" s="13" t="str">
        <f>VLOOKUP($C59,ID!$A$3:$R$325,B$364,0)</f>
        <v>c-QUEVO</v>
      </c>
      <c r="C59" s="375" t="s">
        <v>1349</v>
      </c>
      <c r="D59" s="13" t="str">
        <f>VLOOKUP($C59,ID!$A$3:$R$325,D$364,0)</f>
        <v>c-QUEVO</v>
      </c>
      <c r="E59" s="13" t="str">
        <f>VLOOKUP($C59,ID!$A$3:$R$325,E$364,0)</f>
        <v>c-QUEVO</v>
      </c>
      <c r="F59" s="13" t="str">
        <f>VLOOKUP($C59,ID!$A$3:$R$325,F$364,0)</f>
        <v>CVN2</v>
      </c>
      <c r="G59" s="375" t="str">
        <f>VLOOKUP($C59,ID!$A$3:$R$325,G$364,0)</f>
        <v>RL2-0669</v>
      </c>
      <c r="H59" s="3395" t="str">
        <f>VLOOKUP($C59,ID!$A$3:$R$325,H$364,0)</f>
        <v>RL2-0669</v>
      </c>
      <c r="K59" t="s">
        <v>3003</v>
      </c>
      <c r="L59" t="s">
        <v>30</v>
      </c>
      <c r="M59" t="s">
        <v>7</v>
      </c>
      <c r="N59">
        <v>540</v>
      </c>
      <c r="O59" t="s">
        <v>74</v>
      </c>
      <c r="P59" t="s">
        <v>74</v>
      </c>
      <c r="S59">
        <v>540</v>
      </c>
      <c r="T59">
        <v>540</v>
      </c>
      <c r="U59">
        <v>540</v>
      </c>
      <c r="W59">
        <v>1080</v>
      </c>
      <c r="X59">
        <v>540</v>
      </c>
      <c r="Y59">
        <v>540</v>
      </c>
      <c r="Z59">
        <v>540</v>
      </c>
      <c r="AA59">
        <v>1080</v>
      </c>
      <c r="AB59">
        <v>540</v>
      </c>
      <c r="AD59">
        <v>1080</v>
      </c>
      <c r="AE59">
        <v>540</v>
      </c>
      <c r="AF59">
        <v>1080</v>
      </c>
      <c r="AG59">
        <v>540</v>
      </c>
      <c r="AH59">
        <v>1080</v>
      </c>
      <c r="AJ59">
        <v>0</v>
      </c>
      <c r="AK59">
        <v>1080</v>
      </c>
      <c r="AL59">
        <v>540</v>
      </c>
      <c r="AM59">
        <v>540</v>
      </c>
      <c r="AN59">
        <v>1080</v>
      </c>
      <c r="AO59">
        <v>1080</v>
      </c>
      <c r="AQ59">
        <v>0</v>
      </c>
      <c r="AR59">
        <v>1080</v>
      </c>
      <c r="AS59">
        <v>540</v>
      </c>
      <c r="AT59">
        <v>1080</v>
      </c>
      <c r="AU59">
        <v>1080</v>
      </c>
      <c r="AV59">
        <v>0</v>
      </c>
      <c r="AW59">
        <v>0</v>
      </c>
      <c r="AX59">
        <v>18360</v>
      </c>
      <c r="AY59">
        <v>0</v>
      </c>
      <c r="AZ59">
        <v>0</v>
      </c>
      <c r="BA59">
        <v>0</v>
      </c>
      <c r="BC59" t="s">
        <v>74</v>
      </c>
      <c r="BD59">
        <v>0.3962</v>
      </c>
      <c r="BF59">
        <v>7274.232</v>
      </c>
      <c r="BG59">
        <v>0</v>
      </c>
      <c r="BH59">
        <v>0</v>
      </c>
      <c r="BI59">
        <v>0</v>
      </c>
      <c r="BL59">
        <v>9180</v>
      </c>
      <c r="BM59">
        <v>9180</v>
      </c>
      <c r="BX59" s="3486">
        <f t="shared" si="1"/>
        <v>0</v>
      </c>
      <c r="BY59" s="3494">
        <f t="shared" si="2"/>
        <v>18360</v>
      </c>
      <c r="BZ59" s="3486">
        <f t="shared" si="3"/>
        <v>0</v>
      </c>
      <c r="CA59" s="3539">
        <f t="shared" si="4"/>
        <v>0</v>
      </c>
      <c r="CB59" s="3486">
        <v>18360</v>
      </c>
      <c r="CC59" s="3486">
        <v>124740</v>
      </c>
      <c r="CD59" s="3486">
        <v>127980</v>
      </c>
      <c r="CE59" s="3486">
        <v>127980</v>
      </c>
      <c r="CF59" s="3486">
        <v>127980</v>
      </c>
      <c r="CG59" s="3486">
        <v>127440</v>
      </c>
      <c r="CH59" s="3486">
        <v>123660</v>
      </c>
      <c r="CI59" s="3486">
        <v>123660</v>
      </c>
      <c r="CJ59" s="3486">
        <v>134460</v>
      </c>
      <c r="CK59" s="3486">
        <v>138780</v>
      </c>
      <c r="CL59" s="3486">
        <v>145800</v>
      </c>
      <c r="CM59" s="3486">
        <v>145800</v>
      </c>
      <c r="CN59" s="3486">
        <v>138780</v>
      </c>
      <c r="CO59" s="3486">
        <v>132300</v>
      </c>
      <c r="CP59" s="3486">
        <v>138780</v>
      </c>
      <c r="CQ59" s="3486">
        <v>137700</v>
      </c>
      <c r="CR59" s="3486">
        <v>138240</v>
      </c>
      <c r="CS59" s="3486">
        <v>138240</v>
      </c>
      <c r="CT59" s="3486">
        <v>129600</v>
      </c>
      <c r="CU59" s="3486">
        <v>44820</v>
      </c>
      <c r="CV59" s="3486">
        <v>38340</v>
      </c>
      <c r="CW59" s="3486">
        <v>39420</v>
      </c>
      <c r="CX59" s="3486">
        <v>38880</v>
      </c>
      <c r="CY59" s="3486">
        <v>39420</v>
      </c>
      <c r="CZ59" s="3486">
        <v>37260</v>
      </c>
      <c r="DA59" s="3486">
        <v>37260</v>
      </c>
      <c r="DB59" s="3486">
        <v>37260</v>
      </c>
      <c r="DC59" s="3486">
        <v>37800</v>
      </c>
      <c r="DD59" s="3486">
        <v>37800</v>
      </c>
      <c r="DE59" s="3486">
        <v>37800</v>
      </c>
      <c r="DF59" s="3486">
        <v>35100</v>
      </c>
      <c r="DG59" s="3486">
        <v>35100</v>
      </c>
      <c r="DH59" s="3486">
        <v>35100</v>
      </c>
      <c r="DI59" s="3486">
        <v>35100</v>
      </c>
      <c r="DJ59" s="3486">
        <v>35100</v>
      </c>
      <c r="DK59" s="3486">
        <v>32400</v>
      </c>
      <c r="DL59" s="3486">
        <v>30240</v>
      </c>
      <c r="DM59" s="3486">
        <v>30240</v>
      </c>
      <c r="DN59" s="3486">
        <v>30240</v>
      </c>
      <c r="DO59" s="3486">
        <v>30240</v>
      </c>
      <c r="DP59" s="3486">
        <v>30240</v>
      </c>
      <c r="DQ59" s="3486">
        <v>30240</v>
      </c>
      <c r="DR59" s="3486">
        <v>30240</v>
      </c>
      <c r="DS59" s="3486">
        <v>19980</v>
      </c>
      <c r="DT59" s="3486">
        <v>22680</v>
      </c>
      <c r="DU59" s="3486">
        <v>22140</v>
      </c>
      <c r="DV59" s="3486">
        <v>17280</v>
      </c>
      <c r="DW59" s="3486">
        <v>17820</v>
      </c>
      <c r="DX59" s="3486">
        <v>17820</v>
      </c>
      <c r="DY59" s="3486">
        <v>18360</v>
      </c>
      <c r="DZ59" s="3486">
        <v>18360</v>
      </c>
      <c r="EA59" s="3486">
        <v>18360</v>
      </c>
    </row>
    <row r="60" spans="1:133">
      <c r="A60" s="13">
        <f t="shared" si="0"/>
        <v>0</v>
      </c>
      <c r="B60" s="13" t="str">
        <f>VLOOKUP($C60,ID!$A$3:$R$325,B$364,0)</f>
        <v>c-QUEVO</v>
      </c>
      <c r="C60" s="375" t="s">
        <v>1350</v>
      </c>
      <c r="D60" s="13" t="str">
        <f>VLOOKUP($C60,ID!$A$3:$R$325,D$364,0)</f>
        <v>c-QUEVO</v>
      </c>
      <c r="E60" s="13" t="str">
        <f>VLOOKUP($C60,ID!$A$3:$R$325,E$364,0)</f>
        <v>c-QUEVO</v>
      </c>
      <c r="F60" s="13" t="str">
        <f>VLOOKUP($C60,ID!$A$3:$R$325,F$364,0)</f>
        <v>CVN2</v>
      </c>
      <c r="G60" s="375" t="str">
        <f>VLOOKUP($C60,ID!$A$3:$R$325,G$364,0)</f>
        <v>RL2-0670</v>
      </c>
      <c r="H60" s="3395" t="str">
        <f>VLOOKUP($C60,ID!$A$3:$R$325,H$364,0)</f>
        <v>RL2-0670</v>
      </c>
      <c r="K60" t="s">
        <v>3003</v>
      </c>
      <c r="L60" t="s">
        <v>30</v>
      </c>
      <c r="M60" t="s">
        <v>7</v>
      </c>
      <c r="N60">
        <v>600</v>
      </c>
      <c r="O60" t="s">
        <v>55</v>
      </c>
      <c r="P60" t="s">
        <v>55</v>
      </c>
      <c r="S60">
        <v>0</v>
      </c>
      <c r="T60">
        <v>1200</v>
      </c>
      <c r="U60">
        <v>0</v>
      </c>
      <c r="W60">
        <v>1800</v>
      </c>
      <c r="X60">
        <v>1800</v>
      </c>
      <c r="Y60">
        <v>600</v>
      </c>
      <c r="Z60">
        <v>0</v>
      </c>
      <c r="AA60">
        <v>0</v>
      </c>
      <c r="AB60">
        <v>600</v>
      </c>
      <c r="AD60">
        <v>0</v>
      </c>
      <c r="AE60">
        <v>0</v>
      </c>
      <c r="AF60">
        <v>0</v>
      </c>
      <c r="AG60">
        <v>0</v>
      </c>
      <c r="AH60">
        <v>600</v>
      </c>
      <c r="AJ60">
        <v>0</v>
      </c>
      <c r="AK60">
        <v>1200</v>
      </c>
      <c r="AL60">
        <v>1200</v>
      </c>
      <c r="AM60">
        <v>1200</v>
      </c>
      <c r="AN60">
        <v>1200</v>
      </c>
      <c r="AO60">
        <v>1200</v>
      </c>
      <c r="AP60">
        <v>3000</v>
      </c>
      <c r="AQ60">
        <v>0</v>
      </c>
      <c r="AR60">
        <v>1200</v>
      </c>
      <c r="AS60">
        <v>1200</v>
      </c>
      <c r="AT60">
        <v>1200</v>
      </c>
      <c r="AU60">
        <v>1800</v>
      </c>
      <c r="AV60">
        <v>0</v>
      </c>
      <c r="AW60">
        <v>0</v>
      </c>
      <c r="AX60">
        <v>21000</v>
      </c>
      <c r="AY60">
        <v>0</v>
      </c>
      <c r="AZ60">
        <v>0</v>
      </c>
      <c r="BA60">
        <v>0</v>
      </c>
      <c r="BC60" t="s">
        <v>55</v>
      </c>
      <c r="BD60">
        <v>0.51178000000000001</v>
      </c>
      <c r="BF60">
        <v>10747.38</v>
      </c>
      <c r="BG60">
        <v>0</v>
      </c>
      <c r="BH60">
        <v>0</v>
      </c>
      <c r="BI60">
        <v>0</v>
      </c>
      <c r="BL60">
        <v>6000</v>
      </c>
      <c r="BM60">
        <v>6000</v>
      </c>
      <c r="BN60">
        <v>1800</v>
      </c>
      <c r="BX60" s="3486">
        <f t="shared" si="1"/>
        <v>0</v>
      </c>
      <c r="BY60" s="3494">
        <f t="shared" si="2"/>
        <v>21000</v>
      </c>
      <c r="BZ60" s="3486">
        <f t="shared" si="3"/>
        <v>2400</v>
      </c>
      <c r="CA60" s="3539">
        <f t="shared" si="4"/>
        <v>0.12903225806451613</v>
      </c>
      <c r="CB60" s="3486">
        <v>18600</v>
      </c>
      <c r="CC60" s="3486">
        <v>49800</v>
      </c>
      <c r="CD60" s="3486">
        <v>51000</v>
      </c>
      <c r="CE60" s="3486">
        <v>51000</v>
      </c>
      <c r="CF60" s="3486">
        <v>51000</v>
      </c>
      <c r="CG60" s="3486">
        <v>51000</v>
      </c>
      <c r="CH60" s="3486">
        <v>48000</v>
      </c>
      <c r="CI60" s="3486">
        <v>48000</v>
      </c>
      <c r="CJ60" s="3486">
        <v>54000</v>
      </c>
      <c r="CK60" s="3486">
        <v>54600</v>
      </c>
      <c r="CL60" s="3486">
        <v>54600</v>
      </c>
      <c r="CM60" s="3486">
        <v>55200</v>
      </c>
      <c r="CN60" s="3486">
        <v>55200</v>
      </c>
      <c r="CO60" s="3486">
        <v>52800</v>
      </c>
      <c r="CP60" s="3486">
        <v>55200</v>
      </c>
      <c r="CQ60" s="3486">
        <v>27000</v>
      </c>
      <c r="CR60" s="3486">
        <v>27000</v>
      </c>
      <c r="CS60" s="3486">
        <v>27000</v>
      </c>
      <c r="CT60" s="3486">
        <v>27000</v>
      </c>
      <c r="CU60" s="3486">
        <v>45000</v>
      </c>
      <c r="CV60" s="3486">
        <v>36000</v>
      </c>
      <c r="CW60" s="3486">
        <v>35400</v>
      </c>
      <c r="CX60" s="3486">
        <v>34800</v>
      </c>
      <c r="CY60" s="3486">
        <v>35400</v>
      </c>
      <c r="CZ60" s="3486">
        <v>34200</v>
      </c>
      <c r="DA60" s="3486">
        <v>34200</v>
      </c>
      <c r="DB60" s="3486">
        <v>34200</v>
      </c>
      <c r="DC60" s="3486">
        <v>34200</v>
      </c>
      <c r="DD60" s="3486">
        <v>34800</v>
      </c>
      <c r="DE60" s="3486">
        <v>34200</v>
      </c>
      <c r="DF60" s="3486">
        <v>37200</v>
      </c>
      <c r="DG60" s="3486">
        <v>37200</v>
      </c>
      <c r="DH60" s="3486">
        <v>37200</v>
      </c>
      <c r="DI60" s="3486">
        <v>37200</v>
      </c>
      <c r="DJ60" s="3486">
        <v>37200</v>
      </c>
      <c r="DK60" s="3486">
        <v>33600</v>
      </c>
      <c r="DL60" s="3486">
        <v>35400</v>
      </c>
      <c r="DM60" s="3486">
        <v>35400</v>
      </c>
      <c r="DN60" s="3486">
        <v>35400</v>
      </c>
      <c r="DO60" s="3486">
        <v>35400</v>
      </c>
      <c r="DP60" s="3486">
        <v>35400</v>
      </c>
      <c r="DQ60" s="3486">
        <v>34800</v>
      </c>
      <c r="DR60" s="3486">
        <v>31200</v>
      </c>
      <c r="DS60" s="3486">
        <v>18600</v>
      </c>
      <c r="DT60" s="3486">
        <v>22200</v>
      </c>
      <c r="DU60" s="3486">
        <v>22800</v>
      </c>
      <c r="DV60" s="3486">
        <v>15600</v>
      </c>
      <c r="DW60" s="3486">
        <v>15600</v>
      </c>
      <c r="DX60" s="3486">
        <v>21000</v>
      </c>
      <c r="DY60" s="3486">
        <v>24000</v>
      </c>
      <c r="DZ60" s="3486">
        <v>18600</v>
      </c>
      <c r="EA60" s="3486">
        <v>21000</v>
      </c>
    </row>
    <row r="61" spans="1:133">
      <c r="A61" s="376">
        <f t="shared" si="0"/>
        <v>0</v>
      </c>
      <c r="B61" s="376" t="str">
        <f>VLOOKUP($C61,ID!$A$3:$R$325,B$364,0)</f>
        <v>c-QUEVO</v>
      </c>
      <c r="C61" s="376" t="s">
        <v>3141</v>
      </c>
      <c r="D61" s="376" t="str">
        <f>VLOOKUP($C61,ID!$A$3:$R$325,D$364,0)</f>
        <v>c-QUEVO</v>
      </c>
      <c r="E61" s="376" t="str">
        <f>VLOOKUP($C61,ID!$A$3:$R$325,E$364,0)</f>
        <v>c-QUEVO</v>
      </c>
      <c r="F61" s="376" t="str">
        <f>VLOOKUP($C61,ID!$A$3:$R$325,F$364,0)</f>
        <v>CVN2</v>
      </c>
      <c r="G61" s="376" t="str">
        <f>VLOOKUP($C61,ID!$A$3:$R$325,G$364,0)</f>
        <v>RL2-0690</v>
      </c>
      <c r="H61" s="376" t="str">
        <f>VLOOKUP($C61,ID!$A$3:$R$325,H$364,0)</f>
        <v>RL2-0690</v>
      </c>
      <c r="K61" t="s">
        <v>3003</v>
      </c>
      <c r="L61" t="s">
        <v>30</v>
      </c>
      <c r="M61" t="s">
        <v>7</v>
      </c>
      <c r="N61">
        <v>540</v>
      </c>
      <c r="O61" t="s">
        <v>1245</v>
      </c>
      <c r="P61" t="s">
        <v>1245</v>
      </c>
      <c r="S61">
        <v>540</v>
      </c>
      <c r="T61">
        <v>540</v>
      </c>
      <c r="U61">
        <v>540</v>
      </c>
      <c r="W61">
        <v>540</v>
      </c>
      <c r="X61">
        <v>0</v>
      </c>
      <c r="Y61">
        <v>1080</v>
      </c>
      <c r="Z61">
        <v>0</v>
      </c>
      <c r="AA61">
        <v>540</v>
      </c>
      <c r="AB61">
        <v>540</v>
      </c>
      <c r="AD61">
        <v>1080</v>
      </c>
      <c r="AE61">
        <v>540</v>
      </c>
      <c r="AF61">
        <v>540</v>
      </c>
      <c r="AG61">
        <v>540</v>
      </c>
      <c r="AH61">
        <v>540</v>
      </c>
      <c r="AJ61">
        <v>0</v>
      </c>
      <c r="AK61">
        <v>540</v>
      </c>
      <c r="AL61">
        <v>1080</v>
      </c>
      <c r="AM61">
        <v>1080</v>
      </c>
      <c r="AN61">
        <v>540</v>
      </c>
      <c r="AO61">
        <v>540</v>
      </c>
      <c r="AQ61">
        <v>0</v>
      </c>
      <c r="AR61">
        <v>1080</v>
      </c>
      <c r="AS61">
        <v>540</v>
      </c>
      <c r="AT61">
        <v>1080</v>
      </c>
      <c r="AU61">
        <v>540</v>
      </c>
      <c r="AV61">
        <v>0</v>
      </c>
      <c r="AW61">
        <v>0</v>
      </c>
      <c r="AX61">
        <v>14580</v>
      </c>
      <c r="AY61">
        <v>0</v>
      </c>
      <c r="AZ61">
        <v>0</v>
      </c>
      <c r="BA61">
        <v>0</v>
      </c>
      <c r="BC61" t="s">
        <v>1245</v>
      </c>
      <c r="BD61">
        <v>0.81657999999999997</v>
      </c>
      <c r="BF61">
        <v>11905.7364</v>
      </c>
      <c r="BG61">
        <v>0</v>
      </c>
      <c r="BH61">
        <v>0</v>
      </c>
      <c r="BI61">
        <v>0</v>
      </c>
      <c r="BL61">
        <v>7020</v>
      </c>
      <c r="BM61">
        <v>7020</v>
      </c>
      <c r="BX61" s="3486">
        <f t="shared" si="1"/>
        <v>0</v>
      </c>
      <c r="BY61" s="3494">
        <f t="shared" si="2"/>
        <v>14580</v>
      </c>
      <c r="BZ61" s="3486">
        <f t="shared" si="3"/>
        <v>0</v>
      </c>
      <c r="CA61" s="3539">
        <f t="shared" si="4"/>
        <v>0</v>
      </c>
      <c r="CB61" s="3486">
        <v>14580</v>
      </c>
      <c r="CC61" s="3486"/>
      <c r="CD61" s="3486"/>
      <c r="CE61" s="3486"/>
      <c r="CF61" s="3486"/>
      <c r="CG61" s="3486"/>
      <c r="CH61" s="3486"/>
      <c r="CI61" s="3486"/>
      <c r="CJ61" s="3486">
        <v>0</v>
      </c>
      <c r="CK61" s="3486">
        <v>0</v>
      </c>
      <c r="CL61" s="3486">
        <v>0</v>
      </c>
      <c r="CM61" s="3486">
        <v>0</v>
      </c>
      <c r="CN61" s="3486">
        <v>0</v>
      </c>
      <c r="CO61" s="3486">
        <v>0</v>
      </c>
      <c r="CP61" s="3486">
        <v>0</v>
      </c>
      <c r="CQ61" s="3486">
        <v>0</v>
      </c>
      <c r="CR61" s="3486">
        <v>0</v>
      </c>
      <c r="CS61" s="3486">
        <v>0</v>
      </c>
      <c r="CT61" s="3486">
        <v>0</v>
      </c>
      <c r="CU61" s="3486">
        <v>33480</v>
      </c>
      <c r="CV61" s="3486">
        <v>28620</v>
      </c>
      <c r="CW61" s="3486">
        <v>28620</v>
      </c>
      <c r="CX61" s="3486">
        <v>29160</v>
      </c>
      <c r="CY61" s="3486">
        <v>29160</v>
      </c>
      <c r="CZ61" s="3486">
        <v>28080</v>
      </c>
      <c r="DA61" s="3486">
        <v>28080</v>
      </c>
      <c r="DB61" s="3486">
        <v>28080</v>
      </c>
      <c r="DC61" s="3486">
        <v>28080</v>
      </c>
      <c r="DD61" s="3486">
        <v>28080</v>
      </c>
      <c r="DE61" s="3486">
        <v>28620</v>
      </c>
      <c r="DF61" s="3486">
        <v>26460</v>
      </c>
      <c r="DG61" s="3486">
        <v>26460</v>
      </c>
      <c r="DH61" s="3486">
        <v>26460</v>
      </c>
      <c r="DI61" s="3486">
        <v>26460</v>
      </c>
      <c r="DJ61" s="3486">
        <v>26460</v>
      </c>
      <c r="DK61" s="3486">
        <v>24300</v>
      </c>
      <c r="DL61" s="3486">
        <v>22680</v>
      </c>
      <c r="DM61" s="3486">
        <v>22680</v>
      </c>
      <c r="DN61" s="3486">
        <v>22680</v>
      </c>
      <c r="DO61" s="3486">
        <v>22680</v>
      </c>
      <c r="DP61" s="3486">
        <v>22680</v>
      </c>
      <c r="DQ61" s="3486">
        <v>22680</v>
      </c>
      <c r="DR61" s="3486">
        <v>22680</v>
      </c>
      <c r="DS61" s="3486">
        <v>15120</v>
      </c>
      <c r="DT61" s="3486">
        <v>16740</v>
      </c>
      <c r="DU61" s="3486">
        <v>16740</v>
      </c>
      <c r="DV61" s="3486">
        <v>12960</v>
      </c>
      <c r="DW61" s="3486">
        <v>13500</v>
      </c>
      <c r="DX61" s="3486">
        <v>13500</v>
      </c>
      <c r="DY61" s="3486">
        <v>13500</v>
      </c>
      <c r="DZ61" s="3486">
        <v>14580</v>
      </c>
      <c r="EA61" s="3486">
        <v>14580</v>
      </c>
    </row>
    <row r="62" spans="1:133">
      <c r="A62" s="3595">
        <f t="shared" si="0"/>
        <v>0</v>
      </c>
      <c r="B62" s="3595" t="str">
        <f>VLOOKUP($C62,ID!$A$3:$R$325,B$364,0)</f>
        <v>c-QUEVO</v>
      </c>
      <c r="C62" s="3595" t="s">
        <v>3436</v>
      </c>
      <c r="D62" s="3595" t="str">
        <f>VLOOKUP($C62,ID!$A$3:$R$325,D$364,0)</f>
        <v>c-QUEVO</v>
      </c>
      <c r="E62" s="3595" t="str">
        <f>VLOOKUP($C62,ID!$A$3:$R$325,E$364,0)</f>
        <v>c-QUEVO</v>
      </c>
      <c r="F62" s="3595" t="str">
        <f>VLOOKUP($C62,ID!$A$3:$R$325,F$364,0)</f>
        <v>CVN2</v>
      </c>
      <c r="G62" s="3595" t="str">
        <f>VLOOKUP($C62,ID!$A$3:$R$325,G$364,0)</f>
        <v>RL2-0821</v>
      </c>
      <c r="H62" s="3595" t="str">
        <f>VLOOKUP($C62,ID!$A$3:$R$325,H$364,0)</f>
        <v>RL2-0821</v>
      </c>
      <c r="I62" s="3590"/>
      <c r="K62" t="s">
        <v>3003</v>
      </c>
      <c r="L62" t="s">
        <v>30</v>
      </c>
      <c r="M62" t="s">
        <v>94</v>
      </c>
      <c r="N62">
        <v>160</v>
      </c>
      <c r="O62" t="s">
        <v>136</v>
      </c>
      <c r="P62" t="s">
        <v>136</v>
      </c>
      <c r="S62">
        <v>0</v>
      </c>
      <c r="T62">
        <v>0</v>
      </c>
      <c r="U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C62" t="s">
        <v>136</v>
      </c>
      <c r="BD62">
        <v>0.44894000000000006</v>
      </c>
      <c r="BF62">
        <v>0</v>
      </c>
      <c r="BG62">
        <v>0</v>
      </c>
      <c r="BH62">
        <v>0</v>
      </c>
      <c r="BI62">
        <v>0</v>
      </c>
      <c r="BL62">
        <v>0</v>
      </c>
      <c r="BM62">
        <v>0</v>
      </c>
      <c r="BN62">
        <v>0</v>
      </c>
      <c r="BU62" s="3590"/>
      <c r="BV62" s="3590"/>
      <c r="BW62" s="3590"/>
      <c r="BX62" s="3596">
        <f t="shared" si="1"/>
        <v>0</v>
      </c>
      <c r="BY62" s="3596">
        <f t="shared" si="2"/>
        <v>0</v>
      </c>
      <c r="BZ62" s="3596">
        <f t="shared" si="3"/>
        <v>0</v>
      </c>
      <c r="CA62" s="3597" t="e">
        <f t="shared" si="4"/>
        <v>#DIV/0!</v>
      </c>
      <c r="CB62" s="3596">
        <v>0</v>
      </c>
      <c r="CC62" s="3596"/>
      <c r="CD62" s="3596"/>
      <c r="CE62" s="3596"/>
      <c r="CF62" s="3596"/>
      <c r="CG62" s="3596"/>
      <c r="CH62" s="3596"/>
      <c r="CI62" s="3596"/>
      <c r="CJ62" s="3596"/>
      <c r="CK62" s="3596"/>
      <c r="CL62" s="3596"/>
      <c r="CM62" s="3596"/>
      <c r="CN62" s="3596"/>
      <c r="CO62" s="3596"/>
      <c r="CP62" s="3596"/>
      <c r="CQ62" s="3596"/>
      <c r="CR62" s="3596"/>
      <c r="CS62" s="3596"/>
      <c r="CT62" s="3596"/>
      <c r="CU62" s="3596"/>
      <c r="CV62" s="3596"/>
      <c r="CW62" s="3596"/>
      <c r="CX62" s="3596"/>
      <c r="CY62" s="3596"/>
      <c r="CZ62" s="3596"/>
      <c r="DA62" s="3596"/>
      <c r="DB62" s="3596"/>
      <c r="DC62" s="3596"/>
      <c r="DD62" s="3596">
        <v>0</v>
      </c>
      <c r="DE62" s="3596">
        <v>0</v>
      </c>
      <c r="DF62" s="3596">
        <v>0</v>
      </c>
      <c r="DG62" s="3596">
        <v>0</v>
      </c>
      <c r="DH62" s="3596">
        <v>0</v>
      </c>
      <c r="DI62" s="3596">
        <v>0</v>
      </c>
      <c r="DJ62" s="3596">
        <v>0</v>
      </c>
      <c r="DK62" s="3596">
        <v>0</v>
      </c>
      <c r="DL62" s="3596">
        <v>0</v>
      </c>
      <c r="DM62" s="3596">
        <v>0</v>
      </c>
      <c r="DN62" s="3596">
        <v>0</v>
      </c>
      <c r="DO62" s="3596">
        <v>0</v>
      </c>
      <c r="DP62" s="3596">
        <v>0</v>
      </c>
      <c r="DQ62" s="3596">
        <v>0</v>
      </c>
      <c r="DR62" s="3596">
        <v>0</v>
      </c>
      <c r="DS62" s="3596">
        <v>0</v>
      </c>
      <c r="DT62" s="3596">
        <v>0</v>
      </c>
      <c r="DU62" s="3596">
        <v>0</v>
      </c>
      <c r="DV62" s="3596">
        <v>0</v>
      </c>
      <c r="DW62" s="3596">
        <v>0</v>
      </c>
      <c r="DX62" s="3596">
        <v>0</v>
      </c>
      <c r="DY62" s="3596">
        <v>0</v>
      </c>
      <c r="DZ62" s="3596">
        <v>0</v>
      </c>
      <c r="EA62" s="3596">
        <v>0</v>
      </c>
      <c r="EB62" s="3596"/>
      <c r="EC62" s="3596"/>
    </row>
    <row r="63" spans="1:133">
      <c r="A63" s="3595">
        <f t="shared" si="0"/>
        <v>0</v>
      </c>
      <c r="B63" s="3595" t="str">
        <f>VLOOKUP($C63,ID!$A$3:$R$325,B$364,0)</f>
        <v>c-QUEVO</v>
      </c>
      <c r="C63" s="3595" t="s">
        <v>3437</v>
      </c>
      <c r="D63" s="3595" t="str">
        <f>VLOOKUP($C63,ID!$A$3:$R$325,D$364,0)</f>
        <v>c-QUEVO</v>
      </c>
      <c r="E63" s="3595" t="str">
        <f>VLOOKUP($C63,ID!$A$3:$R$325,E$364,0)</f>
        <v>c-QUEVO</v>
      </c>
      <c r="F63" s="3595" t="str">
        <f>VLOOKUP($C63,ID!$A$3:$R$325,F$364,0)</f>
        <v>CVN2</v>
      </c>
      <c r="G63" s="3595" t="str">
        <f>VLOOKUP($C63,ID!$A$3:$R$325,G$364,0)</f>
        <v>RL2-0822</v>
      </c>
      <c r="H63" s="3595" t="str">
        <f>VLOOKUP($C63,ID!$A$3:$R$325,H$364,0)</f>
        <v>RL2-0822</v>
      </c>
      <c r="I63" s="3590"/>
      <c r="K63" t="s">
        <v>3003</v>
      </c>
      <c r="L63" t="s">
        <v>30</v>
      </c>
      <c r="M63" t="s">
        <v>94</v>
      </c>
      <c r="N63">
        <v>160</v>
      </c>
      <c r="O63" t="s">
        <v>137</v>
      </c>
      <c r="P63" t="s">
        <v>137</v>
      </c>
      <c r="S63">
        <v>0</v>
      </c>
      <c r="T63">
        <v>0</v>
      </c>
      <c r="U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C63" t="s">
        <v>137</v>
      </c>
      <c r="BD63">
        <v>0.45679999999999998</v>
      </c>
      <c r="BF63">
        <v>0</v>
      </c>
      <c r="BG63">
        <v>0</v>
      </c>
      <c r="BH63">
        <v>0</v>
      </c>
      <c r="BI63">
        <v>0</v>
      </c>
      <c r="BL63">
        <v>0</v>
      </c>
      <c r="BM63">
        <v>0</v>
      </c>
      <c r="BN63">
        <v>0</v>
      </c>
      <c r="BU63" s="3590"/>
      <c r="BV63" s="3590"/>
      <c r="BW63" s="3590"/>
      <c r="BX63" s="3596">
        <f t="shared" si="1"/>
        <v>0</v>
      </c>
      <c r="BY63" s="3596">
        <f t="shared" si="2"/>
        <v>0</v>
      </c>
      <c r="BZ63" s="3596">
        <f t="shared" si="3"/>
        <v>0</v>
      </c>
      <c r="CA63" s="3597" t="e">
        <f t="shared" si="4"/>
        <v>#DIV/0!</v>
      </c>
      <c r="CB63" s="3596">
        <v>0</v>
      </c>
      <c r="CC63" s="3596"/>
      <c r="CD63" s="3596"/>
      <c r="CE63" s="3596"/>
      <c r="CF63" s="3596"/>
      <c r="CG63" s="3596"/>
      <c r="CH63" s="3596"/>
      <c r="CI63" s="3596"/>
      <c r="CJ63" s="3596"/>
      <c r="CK63" s="3596"/>
      <c r="CL63" s="3596"/>
      <c r="CM63" s="3596"/>
      <c r="CN63" s="3596"/>
      <c r="CO63" s="3596"/>
      <c r="CP63" s="3596"/>
      <c r="CQ63" s="3596"/>
      <c r="CR63" s="3596"/>
      <c r="CS63" s="3596"/>
      <c r="CT63" s="3596"/>
      <c r="CU63" s="3596"/>
      <c r="CV63" s="3596"/>
      <c r="CW63" s="3596"/>
      <c r="CX63" s="3596"/>
      <c r="CY63" s="3596"/>
      <c r="CZ63" s="3596"/>
      <c r="DA63" s="3596"/>
      <c r="DB63" s="3596"/>
      <c r="DC63" s="3596"/>
      <c r="DD63" s="3596">
        <v>0</v>
      </c>
      <c r="DE63" s="3596">
        <v>0</v>
      </c>
      <c r="DF63" s="3596">
        <v>0</v>
      </c>
      <c r="DG63" s="3596">
        <v>0</v>
      </c>
      <c r="DH63" s="3596">
        <v>0</v>
      </c>
      <c r="DI63" s="3596">
        <v>0</v>
      </c>
      <c r="DJ63" s="3596">
        <v>0</v>
      </c>
      <c r="DK63" s="3596">
        <v>0</v>
      </c>
      <c r="DL63" s="3596">
        <v>0</v>
      </c>
      <c r="DM63" s="3596">
        <v>0</v>
      </c>
      <c r="DN63" s="3596">
        <v>0</v>
      </c>
      <c r="DO63" s="3596">
        <v>0</v>
      </c>
      <c r="DP63" s="3596">
        <v>0</v>
      </c>
      <c r="DQ63" s="3596">
        <v>0</v>
      </c>
      <c r="DR63" s="3596">
        <v>0</v>
      </c>
      <c r="DS63" s="3596">
        <v>0</v>
      </c>
      <c r="DT63" s="3596">
        <v>0</v>
      </c>
      <c r="DU63" s="3596">
        <v>0</v>
      </c>
      <c r="DV63" s="3596">
        <v>0</v>
      </c>
      <c r="DW63" s="3596">
        <v>0</v>
      </c>
      <c r="DX63" s="3596">
        <v>0</v>
      </c>
      <c r="DY63" s="3596">
        <v>0</v>
      </c>
      <c r="DZ63" s="3596">
        <v>0</v>
      </c>
      <c r="EA63" s="3596">
        <v>0</v>
      </c>
      <c r="EB63" s="3596"/>
      <c r="EC63" s="3596"/>
    </row>
    <row r="64" spans="1:133">
      <c r="A64" s="13">
        <f t="shared" si="0"/>
        <v>0</v>
      </c>
      <c r="B64" s="13" t="str">
        <f>VLOOKUP($C64,ID!$A$3:$R$325,B$364,0)</f>
        <v>c-QUEVO</v>
      </c>
      <c r="C64" s="375" t="s">
        <v>1572</v>
      </c>
      <c r="D64" s="13" t="str">
        <f>VLOOKUP($C64,ID!$A$3:$R$325,D$364,0)</f>
        <v>c-QUEVO</v>
      </c>
      <c r="E64" s="13" t="str">
        <f>VLOOKUP($C64,ID!$A$3:$R$325,E$364,0)</f>
        <v>c-QUEVO</v>
      </c>
      <c r="F64" s="13" t="str">
        <f>VLOOKUP($C64,ID!$A$3:$R$325,F$364,0)</f>
        <v>CVN2</v>
      </c>
      <c r="G64" s="375" t="str">
        <f>VLOOKUP($C64,ID!$A$3:$R$325,G$364,0)</f>
        <v>RL2-0884</v>
      </c>
      <c r="H64" s="3395" t="str">
        <f>VLOOKUP($C64,ID!$A$3:$R$325,H$364,0)</f>
        <v>RL2-0884</v>
      </c>
      <c r="K64" t="s">
        <v>3003</v>
      </c>
      <c r="L64" t="s">
        <v>30</v>
      </c>
      <c r="M64" t="s">
        <v>94</v>
      </c>
      <c r="N64">
        <v>360</v>
      </c>
      <c r="O64" t="s">
        <v>141</v>
      </c>
      <c r="P64" t="s">
        <v>141</v>
      </c>
      <c r="S64">
        <v>0</v>
      </c>
      <c r="T64">
        <v>0</v>
      </c>
      <c r="U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C64" t="s">
        <v>141</v>
      </c>
      <c r="BD64">
        <v>0.25779999999999997</v>
      </c>
      <c r="BF64">
        <v>0</v>
      </c>
      <c r="BG64">
        <v>0</v>
      </c>
      <c r="BH64">
        <v>0</v>
      </c>
      <c r="BI64">
        <v>0</v>
      </c>
      <c r="BL64">
        <v>0</v>
      </c>
      <c r="BM64">
        <v>0</v>
      </c>
      <c r="BN64">
        <v>0</v>
      </c>
      <c r="BX64" s="3486">
        <f t="shared" si="1"/>
        <v>0</v>
      </c>
      <c r="BY64" s="3494">
        <f t="shared" si="2"/>
        <v>0</v>
      </c>
      <c r="BZ64" s="3486">
        <f t="shared" si="3"/>
        <v>0</v>
      </c>
      <c r="CA64" s="3539" t="e">
        <f t="shared" si="4"/>
        <v>#DIV/0!</v>
      </c>
      <c r="CB64" s="3486">
        <v>0</v>
      </c>
      <c r="CC64" s="3486">
        <v>8280</v>
      </c>
      <c r="CD64" s="3486">
        <v>11520</v>
      </c>
      <c r="CE64" s="3486">
        <v>11520</v>
      </c>
      <c r="CF64" s="3486">
        <v>11520</v>
      </c>
      <c r="CG64" s="3486">
        <v>11520</v>
      </c>
      <c r="CH64" s="3486">
        <v>7560</v>
      </c>
      <c r="CI64" s="3486">
        <v>7560</v>
      </c>
      <c r="CJ64" s="3486">
        <v>7560</v>
      </c>
      <c r="CK64" s="3486">
        <v>9720</v>
      </c>
      <c r="CL64" s="3486">
        <v>9720</v>
      </c>
      <c r="CM64" s="3486">
        <v>9720</v>
      </c>
      <c r="CN64" s="3486">
        <v>9720</v>
      </c>
      <c r="CO64" s="3486">
        <v>9720</v>
      </c>
      <c r="CP64" s="3486">
        <v>9720</v>
      </c>
      <c r="CQ64" s="3486">
        <v>14760</v>
      </c>
      <c r="CR64" s="3486">
        <v>14760</v>
      </c>
      <c r="CS64" s="3486">
        <v>14760</v>
      </c>
      <c r="CT64" s="3486">
        <v>7920</v>
      </c>
      <c r="CU64" s="3486">
        <v>7920</v>
      </c>
      <c r="CV64" s="3486">
        <v>10080</v>
      </c>
      <c r="CW64" s="3486">
        <v>10080</v>
      </c>
      <c r="CX64" s="3486">
        <v>11160</v>
      </c>
      <c r="CY64" s="3486">
        <v>11160</v>
      </c>
      <c r="CZ64" s="3486">
        <v>10440</v>
      </c>
      <c r="DA64" s="3486">
        <v>10440</v>
      </c>
      <c r="DB64" s="3486">
        <v>10440</v>
      </c>
      <c r="DC64" s="3486">
        <v>10440</v>
      </c>
      <c r="DD64" s="3486">
        <v>10440</v>
      </c>
      <c r="DE64" s="3486">
        <v>10440</v>
      </c>
      <c r="DF64" s="3486">
        <v>360</v>
      </c>
      <c r="DG64" s="3486">
        <v>360</v>
      </c>
      <c r="DH64" s="3486">
        <v>360</v>
      </c>
      <c r="DI64" s="3486">
        <v>360</v>
      </c>
      <c r="DJ64" s="3486">
        <v>360</v>
      </c>
      <c r="DK64" s="3486">
        <v>4320</v>
      </c>
      <c r="DL64" s="3486">
        <v>0</v>
      </c>
      <c r="DM64" s="3486">
        <v>0</v>
      </c>
      <c r="DN64" s="3486">
        <v>0</v>
      </c>
      <c r="DO64" s="3486">
        <v>0</v>
      </c>
      <c r="DP64" s="3486">
        <v>0</v>
      </c>
      <c r="DQ64" s="3486">
        <v>0</v>
      </c>
      <c r="DR64" s="3486">
        <v>0</v>
      </c>
      <c r="DS64" s="3486">
        <v>0</v>
      </c>
      <c r="DT64" s="3486">
        <v>0</v>
      </c>
      <c r="DU64" s="3486">
        <v>0</v>
      </c>
      <c r="DV64" s="3486">
        <v>0</v>
      </c>
      <c r="DW64" s="3486">
        <v>0</v>
      </c>
      <c r="DX64" s="3486">
        <v>0</v>
      </c>
      <c r="DY64" s="3486">
        <v>0</v>
      </c>
      <c r="DZ64" s="3486">
        <v>0</v>
      </c>
      <c r="EA64" s="3486">
        <v>0</v>
      </c>
    </row>
    <row r="65" spans="1:133">
      <c r="A65" s="13">
        <f t="shared" si="0"/>
        <v>0</v>
      </c>
      <c r="B65" s="13" t="str">
        <f>VLOOKUP($C65,ID!$A$3:$R$325,B$364,0)</f>
        <v>c-QUEVO</v>
      </c>
      <c r="C65" s="375" t="s">
        <v>1351</v>
      </c>
      <c r="D65" s="13" t="str">
        <f>VLOOKUP($C65,ID!$A$3:$R$325,D$364,0)</f>
        <v>c-QUEVO</v>
      </c>
      <c r="E65" s="13" t="str">
        <f>VLOOKUP($C65,ID!$A$3:$R$325,E$364,0)</f>
        <v>c-QUEVO</v>
      </c>
      <c r="F65" s="13" t="str">
        <f>VLOOKUP($C65,ID!$A$3:$R$325,F$364,0)</f>
        <v>CVN2</v>
      </c>
      <c r="G65" s="375" t="str">
        <f>VLOOKUP($C65,ID!$A$3:$R$325,G$364,0)</f>
        <v>RL2-0892</v>
      </c>
      <c r="H65" s="3395" t="str">
        <f>VLOOKUP($C65,ID!$A$3:$R$325,H$364,0)</f>
        <v>RL2-0892</v>
      </c>
      <c r="K65" t="s">
        <v>3003</v>
      </c>
      <c r="L65" t="s">
        <v>30</v>
      </c>
      <c r="M65" t="s">
        <v>7</v>
      </c>
      <c r="N65">
        <v>540</v>
      </c>
      <c r="O65" t="s">
        <v>73</v>
      </c>
      <c r="P65" t="s">
        <v>73</v>
      </c>
      <c r="S65">
        <v>0</v>
      </c>
      <c r="T65">
        <v>0</v>
      </c>
      <c r="U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234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2340</v>
      </c>
      <c r="AY65">
        <v>0</v>
      </c>
      <c r="AZ65">
        <v>0</v>
      </c>
      <c r="BA65">
        <v>0</v>
      </c>
      <c r="BC65" t="s">
        <v>73</v>
      </c>
      <c r="BD65">
        <v>0.39876</v>
      </c>
      <c r="BF65">
        <v>933.09839999999997</v>
      </c>
      <c r="BG65">
        <v>0</v>
      </c>
      <c r="BH65">
        <v>0</v>
      </c>
      <c r="BI65">
        <v>0</v>
      </c>
      <c r="BL65">
        <v>0</v>
      </c>
      <c r="BM65">
        <v>0</v>
      </c>
      <c r="BN65">
        <v>2340</v>
      </c>
      <c r="BX65" s="3486">
        <f t="shared" si="1"/>
        <v>0</v>
      </c>
      <c r="BY65" s="3494">
        <f t="shared" si="2"/>
        <v>2340</v>
      </c>
      <c r="BZ65" s="3486">
        <f t="shared" si="3"/>
        <v>-2340</v>
      </c>
      <c r="CA65" s="3539">
        <f t="shared" si="4"/>
        <v>-0.5</v>
      </c>
      <c r="CB65" s="3486">
        <v>4680</v>
      </c>
      <c r="CC65" s="3486">
        <v>24840</v>
      </c>
      <c r="CD65" s="3486">
        <v>25920</v>
      </c>
      <c r="CE65" s="3486">
        <v>25920</v>
      </c>
      <c r="CF65" s="3486">
        <v>25380</v>
      </c>
      <c r="CG65" s="3486">
        <v>25920</v>
      </c>
      <c r="CH65" s="3486">
        <v>25920</v>
      </c>
      <c r="CI65" s="3486">
        <v>25920</v>
      </c>
      <c r="CJ65" s="3486">
        <v>25920</v>
      </c>
      <c r="CK65" s="3486">
        <v>28080</v>
      </c>
      <c r="CL65" s="3486">
        <v>35640</v>
      </c>
      <c r="CM65" s="3486">
        <v>35640</v>
      </c>
      <c r="CN65" s="3486">
        <v>28080</v>
      </c>
      <c r="CO65" s="3486">
        <v>28080</v>
      </c>
      <c r="CP65" s="3486">
        <v>28080</v>
      </c>
      <c r="CQ65" s="3486">
        <v>27540</v>
      </c>
      <c r="CR65" s="3486">
        <v>27540</v>
      </c>
      <c r="CS65" s="3486">
        <v>27540</v>
      </c>
      <c r="CT65" s="3486">
        <v>21060</v>
      </c>
      <c r="CU65" s="3486">
        <v>8640</v>
      </c>
      <c r="CV65" s="3486">
        <v>10800</v>
      </c>
      <c r="CW65" s="3486">
        <v>10800</v>
      </c>
      <c r="CX65" s="3486">
        <v>10800</v>
      </c>
      <c r="CY65" s="3486">
        <v>10800</v>
      </c>
      <c r="CZ65" s="3486">
        <v>9720</v>
      </c>
      <c r="DA65" s="3486">
        <v>9720</v>
      </c>
      <c r="DB65" s="3486">
        <v>9720</v>
      </c>
      <c r="DC65" s="3486">
        <v>9720</v>
      </c>
      <c r="DD65" s="3486">
        <v>9720</v>
      </c>
      <c r="DE65" s="3486">
        <v>9720</v>
      </c>
      <c r="DF65" s="3486">
        <v>5400</v>
      </c>
      <c r="DG65" s="3486">
        <v>5400</v>
      </c>
      <c r="DH65" s="3486">
        <v>5400</v>
      </c>
      <c r="DI65" s="3486">
        <v>5400</v>
      </c>
      <c r="DJ65" s="3486">
        <v>5400</v>
      </c>
      <c r="DK65" s="3486">
        <v>5940</v>
      </c>
      <c r="DL65" s="3486">
        <v>0</v>
      </c>
      <c r="DM65" s="3486">
        <v>0</v>
      </c>
      <c r="DN65" s="3486">
        <v>360</v>
      </c>
      <c r="DO65" s="3486">
        <v>360</v>
      </c>
      <c r="DP65" s="3486">
        <v>1980</v>
      </c>
      <c r="DQ65" s="3486">
        <v>1980</v>
      </c>
      <c r="DR65" s="3486">
        <v>1980</v>
      </c>
      <c r="DS65" s="3486">
        <v>0</v>
      </c>
      <c r="DT65" s="3486">
        <v>0</v>
      </c>
      <c r="DU65" s="3486">
        <v>0</v>
      </c>
      <c r="DV65" s="3486">
        <v>0</v>
      </c>
      <c r="DW65" s="3486">
        <v>0</v>
      </c>
      <c r="DX65" s="3486">
        <v>2340</v>
      </c>
      <c r="DY65" s="3486">
        <v>2340</v>
      </c>
      <c r="DZ65" s="3486">
        <v>4680</v>
      </c>
      <c r="EA65" s="3486">
        <v>2340</v>
      </c>
    </row>
    <row r="66" spans="1:133">
      <c r="A66" s="13">
        <f t="shared" si="0"/>
        <v>0</v>
      </c>
      <c r="B66" s="13" t="str">
        <f>VLOOKUP($C66,ID!$A$3:$R$325,B$364,0)</f>
        <v>c-QUEVO</v>
      </c>
      <c r="C66" s="375" t="s">
        <v>1352</v>
      </c>
      <c r="D66" s="13" t="str">
        <f>VLOOKUP($C66,ID!$A$3:$R$325,D$364,0)</f>
        <v>c-QUEVO</v>
      </c>
      <c r="E66" s="13" t="str">
        <f>VLOOKUP($C66,ID!$A$3:$R$325,E$364,0)</f>
        <v>c-QUEVO</v>
      </c>
      <c r="F66" s="13" t="str">
        <f>VLOOKUP($C66,ID!$A$3:$R$325,F$364,0)</f>
        <v>CVN2</v>
      </c>
      <c r="G66" s="375" t="str">
        <f>VLOOKUP($C66,ID!$A$3:$R$325,G$364,0)</f>
        <v>RL2-0898</v>
      </c>
      <c r="H66" s="3395" t="str">
        <f>VLOOKUP($C66,ID!$A$3:$R$325,H$364,0)</f>
        <v>RL2-0898</v>
      </c>
      <c r="K66" t="s">
        <v>3003</v>
      </c>
      <c r="L66" t="s">
        <v>30</v>
      </c>
      <c r="M66" t="s">
        <v>94</v>
      </c>
      <c r="N66">
        <v>320</v>
      </c>
      <c r="O66" t="s">
        <v>140</v>
      </c>
      <c r="P66" t="s">
        <v>140</v>
      </c>
      <c r="S66">
        <v>0</v>
      </c>
      <c r="T66">
        <v>0</v>
      </c>
      <c r="U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320</v>
      </c>
      <c r="AV66">
        <v>0</v>
      </c>
      <c r="AW66">
        <v>0</v>
      </c>
      <c r="AX66">
        <v>320</v>
      </c>
      <c r="AY66">
        <v>0</v>
      </c>
      <c r="AZ66">
        <v>0</v>
      </c>
      <c r="BA66">
        <v>0</v>
      </c>
      <c r="BC66" t="s">
        <v>140</v>
      </c>
      <c r="BD66">
        <v>0.24346000000000001</v>
      </c>
      <c r="BF66">
        <v>77.907200000000003</v>
      </c>
      <c r="BG66">
        <v>0</v>
      </c>
      <c r="BH66">
        <v>0</v>
      </c>
      <c r="BI66">
        <v>0</v>
      </c>
      <c r="BL66">
        <v>0</v>
      </c>
      <c r="BM66">
        <v>0</v>
      </c>
      <c r="BN66">
        <v>0</v>
      </c>
      <c r="BX66" s="3486">
        <f t="shared" si="1"/>
        <v>0</v>
      </c>
      <c r="BY66" s="3494">
        <f t="shared" si="2"/>
        <v>320</v>
      </c>
      <c r="BZ66" s="3486">
        <f t="shared" si="3"/>
        <v>320</v>
      </c>
      <c r="CA66" s="3539" t="e">
        <f t="shared" si="4"/>
        <v>#DIV/0!</v>
      </c>
      <c r="CB66" s="3486">
        <v>0</v>
      </c>
      <c r="CC66" s="3486">
        <v>6080</v>
      </c>
      <c r="CD66" s="3486">
        <v>6080</v>
      </c>
      <c r="CE66" s="3486">
        <v>6080</v>
      </c>
      <c r="CF66" s="3486">
        <v>6080</v>
      </c>
      <c r="CG66" s="3486">
        <v>6080</v>
      </c>
      <c r="CH66" s="3486">
        <v>11200</v>
      </c>
      <c r="CI66" s="3486">
        <v>11200</v>
      </c>
      <c r="CJ66" s="3486">
        <v>10880</v>
      </c>
      <c r="CK66" s="3486">
        <v>11200</v>
      </c>
      <c r="CL66" s="3486">
        <v>11200</v>
      </c>
      <c r="CM66" s="3486">
        <v>11200</v>
      </c>
      <c r="CN66" s="3486">
        <v>11200</v>
      </c>
      <c r="CO66" s="3486">
        <v>11200</v>
      </c>
      <c r="CP66" s="3486">
        <v>11520</v>
      </c>
      <c r="CQ66" s="3486">
        <v>6720</v>
      </c>
      <c r="CR66" s="3486">
        <v>6720</v>
      </c>
      <c r="CS66" s="3486">
        <v>6720</v>
      </c>
      <c r="CT66" s="3486">
        <v>6400</v>
      </c>
      <c r="CU66" s="3486">
        <v>6400</v>
      </c>
      <c r="CV66" s="3486">
        <v>9280</v>
      </c>
      <c r="CW66" s="3486">
        <v>9280</v>
      </c>
      <c r="CX66" s="3486">
        <v>9280</v>
      </c>
      <c r="CY66" s="3486">
        <v>9280</v>
      </c>
      <c r="CZ66" s="3486">
        <v>7040</v>
      </c>
      <c r="DA66" s="3486">
        <v>7040</v>
      </c>
      <c r="DB66" s="3486">
        <v>8000</v>
      </c>
      <c r="DC66" s="3486">
        <v>8000</v>
      </c>
      <c r="DD66" s="3486">
        <v>8000</v>
      </c>
      <c r="DE66" s="3486">
        <v>8000</v>
      </c>
      <c r="DF66" s="3486">
        <v>6720</v>
      </c>
      <c r="DG66" s="3486">
        <v>6720</v>
      </c>
      <c r="DH66" s="3486">
        <v>6720</v>
      </c>
      <c r="DI66" s="3486">
        <v>6720</v>
      </c>
      <c r="DJ66" s="3486">
        <v>6720</v>
      </c>
      <c r="DK66" s="3486">
        <v>5760</v>
      </c>
      <c r="DL66" s="3486">
        <v>9280</v>
      </c>
      <c r="DM66" s="3486">
        <v>9280</v>
      </c>
      <c r="DN66" s="3486">
        <v>9280</v>
      </c>
      <c r="DO66" s="3486">
        <v>9280</v>
      </c>
      <c r="DP66" s="3486">
        <v>8960</v>
      </c>
      <c r="DQ66" s="3486">
        <v>8960</v>
      </c>
      <c r="DR66" s="3486">
        <v>8960</v>
      </c>
      <c r="DS66" s="3486">
        <v>320</v>
      </c>
      <c r="DT66" s="3486">
        <v>320</v>
      </c>
      <c r="DU66" s="3486">
        <v>320</v>
      </c>
      <c r="DV66" s="3486">
        <v>320</v>
      </c>
      <c r="DW66" s="3486">
        <v>320</v>
      </c>
      <c r="DX66" s="3486">
        <v>320</v>
      </c>
      <c r="DY66" s="3486">
        <v>320</v>
      </c>
      <c r="DZ66" s="3486">
        <v>0</v>
      </c>
      <c r="EA66" s="3486">
        <v>320</v>
      </c>
    </row>
    <row r="67" spans="1:133">
      <c r="A67" s="376">
        <f t="shared" si="0"/>
        <v>0</v>
      </c>
      <c r="B67" s="376" t="str">
        <f>VLOOKUP($C67,ID!$A$3:$R$325,B$364,0)</f>
        <v>c-QUEVO</v>
      </c>
      <c r="C67" s="376" t="s">
        <v>3334</v>
      </c>
      <c r="D67" s="376" t="str">
        <f>VLOOKUP($C67,ID!$A$3:$R$325,D$364,0)</f>
        <v>c-QUEVO</v>
      </c>
      <c r="E67" s="376" t="str">
        <f>VLOOKUP($C67,ID!$A$3:$R$325,E$364,0)</f>
        <v>c-QUEVO</v>
      </c>
      <c r="F67" s="376" t="str">
        <f>VLOOKUP($C67,ID!$A$3:$R$325,F$364,0)</f>
        <v>CVN2</v>
      </c>
      <c r="G67" s="376" t="str">
        <f>VLOOKUP($C67,ID!$A$3:$R$325,G$364,0)</f>
        <v>RL2-0975</v>
      </c>
      <c r="H67" s="376" t="str">
        <f>VLOOKUP($C67,ID!$A$3:$R$325,H$364,0)</f>
        <v>RL2-0975</v>
      </c>
      <c r="K67" t="s">
        <v>3003</v>
      </c>
      <c r="L67" t="s">
        <v>30</v>
      </c>
      <c r="M67" t="s">
        <v>7</v>
      </c>
      <c r="N67">
        <v>540</v>
      </c>
      <c r="O67" t="s">
        <v>1271</v>
      </c>
      <c r="P67" t="s">
        <v>1271</v>
      </c>
      <c r="S67">
        <v>0</v>
      </c>
      <c r="T67">
        <v>0</v>
      </c>
      <c r="U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C67" t="s">
        <v>1271</v>
      </c>
      <c r="BD67">
        <v>0.34283000000000002</v>
      </c>
      <c r="BF67">
        <v>0</v>
      </c>
      <c r="BG67">
        <v>0</v>
      </c>
      <c r="BH67">
        <v>0</v>
      </c>
      <c r="BI67">
        <v>0</v>
      </c>
      <c r="BL67">
        <v>0</v>
      </c>
      <c r="BM67">
        <v>0</v>
      </c>
      <c r="BN67">
        <v>0</v>
      </c>
      <c r="BX67" s="3486">
        <f t="shared" ref="BX67:BX130" si="5">AX67-BY67</f>
        <v>0</v>
      </c>
      <c r="BY67" s="3494">
        <f t="shared" ref="BY67:BY130" si="6">SUM(R67:AW67)</f>
        <v>0</v>
      </c>
      <c r="BZ67" s="3486">
        <f t="shared" ref="BZ67:BZ130" si="7">BY67-CB67</f>
        <v>0</v>
      </c>
      <c r="CA67" s="3539" t="e">
        <f t="shared" ref="CA67:CA130" si="8">BZ67/CB67</f>
        <v>#DIV/0!</v>
      </c>
      <c r="CB67" s="3486">
        <v>0</v>
      </c>
      <c r="CC67" s="3486"/>
      <c r="CD67" s="3486"/>
      <c r="CE67" s="3486"/>
      <c r="CF67" s="3486"/>
      <c r="CG67" s="3486"/>
      <c r="CH67" s="3486"/>
      <c r="CI67" s="3486"/>
      <c r="CJ67" s="3486">
        <v>0</v>
      </c>
      <c r="CK67" s="3486">
        <v>0</v>
      </c>
      <c r="CL67" s="3486">
        <v>0</v>
      </c>
      <c r="CM67" s="3486">
        <v>0</v>
      </c>
      <c r="CN67" s="3486">
        <v>0</v>
      </c>
      <c r="CO67" s="3486">
        <v>0</v>
      </c>
      <c r="CP67" s="3486">
        <v>0</v>
      </c>
      <c r="CQ67" s="3486">
        <v>0</v>
      </c>
      <c r="CR67" s="3486">
        <v>0</v>
      </c>
      <c r="CS67" s="3486">
        <v>0</v>
      </c>
      <c r="CT67" s="3486">
        <v>0</v>
      </c>
      <c r="CU67" s="3486">
        <v>5940</v>
      </c>
      <c r="CV67" s="3486">
        <v>7560</v>
      </c>
      <c r="CW67" s="3486">
        <v>7560</v>
      </c>
      <c r="CX67" s="3486">
        <v>8640</v>
      </c>
      <c r="CY67" s="3486">
        <v>8640</v>
      </c>
      <c r="CZ67" s="3486">
        <v>7560</v>
      </c>
      <c r="DA67" s="3486">
        <v>7560</v>
      </c>
      <c r="DB67" s="3486">
        <v>7560</v>
      </c>
      <c r="DC67" s="3486">
        <v>7560</v>
      </c>
      <c r="DD67" s="3486">
        <v>7560</v>
      </c>
      <c r="DE67" s="3486">
        <v>7560</v>
      </c>
      <c r="DF67" s="3486">
        <v>4320</v>
      </c>
      <c r="DG67" s="3486">
        <v>4320</v>
      </c>
      <c r="DH67" s="3486">
        <v>4320</v>
      </c>
      <c r="DI67" s="3486">
        <v>4320</v>
      </c>
      <c r="DJ67" s="3486">
        <v>4320</v>
      </c>
      <c r="DK67" s="3486">
        <v>4320</v>
      </c>
      <c r="DL67" s="3486">
        <v>2700</v>
      </c>
      <c r="DM67" s="3486">
        <v>2700</v>
      </c>
      <c r="DN67" s="3486">
        <v>3240</v>
      </c>
      <c r="DO67" s="3486">
        <v>3240</v>
      </c>
      <c r="DP67" s="3486">
        <v>2700</v>
      </c>
      <c r="DQ67" s="3486">
        <v>2700</v>
      </c>
      <c r="DR67" s="3486">
        <v>2700</v>
      </c>
      <c r="DS67" s="3486">
        <v>0</v>
      </c>
      <c r="DT67" s="3486">
        <v>0</v>
      </c>
      <c r="DU67" s="3486">
        <v>0</v>
      </c>
      <c r="DV67" s="3486">
        <v>0</v>
      </c>
      <c r="DW67" s="3486">
        <v>0</v>
      </c>
      <c r="DX67" s="3486">
        <v>0</v>
      </c>
      <c r="DY67" s="3486">
        <v>0</v>
      </c>
      <c r="DZ67" s="3486">
        <v>0</v>
      </c>
      <c r="EA67" s="3486">
        <v>0</v>
      </c>
    </row>
    <row r="68" spans="1:133">
      <c r="A68" s="13">
        <f t="shared" si="0"/>
        <v>0</v>
      </c>
      <c r="B68" s="13" t="str">
        <f>VLOOKUP($C68,ID!$A$3:$R$325,B$364,0)</f>
        <v>c-QUEVO</v>
      </c>
      <c r="C68" s="375" t="s">
        <v>799</v>
      </c>
      <c r="D68" s="13" t="str">
        <f>VLOOKUP($C68,ID!$A$3:$R$325,D$364,0)</f>
        <v>c-QUEVO</v>
      </c>
      <c r="E68" s="13" t="str">
        <f>VLOOKUP($C68,ID!$A$3:$R$325,E$364,0)</f>
        <v>c-QUEVO</v>
      </c>
      <c r="F68" s="13" t="str">
        <f>VLOOKUP($C68,ID!$A$3:$R$325,F$364,0)</f>
        <v>CVN2</v>
      </c>
      <c r="G68" s="375" t="str">
        <f>VLOOKUP($C68,ID!$A$3:$R$325,G$364,0)</f>
        <v>RL2-1110</v>
      </c>
      <c r="H68" s="3395" t="str">
        <f>VLOOKUP($C68,ID!$A$3:$R$325,H$364,0)</f>
        <v>RL2-1110</v>
      </c>
      <c r="K68" t="s">
        <v>3003</v>
      </c>
      <c r="L68" t="s">
        <v>30</v>
      </c>
      <c r="M68" t="s">
        <v>94</v>
      </c>
      <c r="N68">
        <v>360</v>
      </c>
      <c r="O68" t="s">
        <v>145</v>
      </c>
      <c r="P68" t="s">
        <v>145</v>
      </c>
      <c r="S68">
        <v>1440</v>
      </c>
      <c r="T68">
        <v>3240</v>
      </c>
      <c r="U68">
        <v>0</v>
      </c>
      <c r="W68">
        <v>3960</v>
      </c>
      <c r="X68">
        <v>3240</v>
      </c>
      <c r="Y68">
        <v>3240</v>
      </c>
      <c r="Z68">
        <v>3600</v>
      </c>
      <c r="AA68">
        <v>2880</v>
      </c>
      <c r="AB68">
        <v>1800</v>
      </c>
      <c r="AD68">
        <v>3600</v>
      </c>
      <c r="AE68">
        <v>3240</v>
      </c>
      <c r="AF68">
        <v>3240</v>
      </c>
      <c r="AG68">
        <v>2520</v>
      </c>
      <c r="AH68">
        <v>2880</v>
      </c>
      <c r="AJ68">
        <v>0</v>
      </c>
      <c r="AK68">
        <v>2880</v>
      </c>
      <c r="AL68">
        <v>3240</v>
      </c>
      <c r="AM68">
        <v>3240</v>
      </c>
      <c r="AN68">
        <v>5400</v>
      </c>
      <c r="AO68">
        <v>2880</v>
      </c>
      <c r="AQ68">
        <v>0</v>
      </c>
      <c r="AR68">
        <v>3240</v>
      </c>
      <c r="AS68">
        <v>2880</v>
      </c>
      <c r="AT68">
        <v>2880</v>
      </c>
      <c r="AU68">
        <v>2520</v>
      </c>
      <c r="AV68">
        <v>0</v>
      </c>
      <c r="AW68">
        <v>0</v>
      </c>
      <c r="AX68">
        <v>68040</v>
      </c>
      <c r="BC68" t="s">
        <v>145</v>
      </c>
      <c r="BD68">
        <v>0.27845999999999999</v>
      </c>
      <c r="BF68">
        <v>18946.418399999999</v>
      </c>
      <c r="BG68">
        <v>0</v>
      </c>
      <c r="BH68">
        <v>0</v>
      </c>
      <c r="BI68">
        <v>0</v>
      </c>
      <c r="BL68">
        <v>36000</v>
      </c>
      <c r="BM68">
        <v>36000</v>
      </c>
      <c r="BX68" s="3486">
        <f t="shared" si="5"/>
        <v>0</v>
      </c>
      <c r="BY68" s="3494">
        <f t="shared" si="6"/>
        <v>68040</v>
      </c>
      <c r="BZ68" s="3486">
        <f t="shared" si="7"/>
        <v>-7560</v>
      </c>
      <c r="CA68" s="3539">
        <f t="shared" si="8"/>
        <v>-0.1</v>
      </c>
      <c r="CB68" s="3486">
        <v>75600</v>
      </c>
      <c r="CC68" s="3486">
        <v>52560</v>
      </c>
      <c r="CD68" s="3486">
        <v>72360</v>
      </c>
      <c r="CE68" s="3486">
        <v>72000</v>
      </c>
      <c r="CF68" s="3486">
        <v>72360</v>
      </c>
      <c r="CG68" s="3486">
        <v>72720</v>
      </c>
      <c r="CH68" s="3486">
        <v>58320</v>
      </c>
      <c r="CI68" s="3486">
        <v>58320</v>
      </c>
      <c r="CJ68" s="3486">
        <v>68400</v>
      </c>
      <c r="CK68" s="3486">
        <v>71640</v>
      </c>
      <c r="CL68" s="3486">
        <v>71640</v>
      </c>
      <c r="CM68" s="3486">
        <v>71640</v>
      </c>
      <c r="CN68" s="3486">
        <v>42120</v>
      </c>
      <c r="CO68" s="3486">
        <v>82440</v>
      </c>
      <c r="CP68" s="3486">
        <v>82800</v>
      </c>
      <c r="CQ68" s="3486">
        <v>70560</v>
      </c>
      <c r="CR68" s="3486">
        <v>70560</v>
      </c>
      <c r="CS68" s="3486">
        <v>70560</v>
      </c>
      <c r="CT68" s="3486">
        <v>63720</v>
      </c>
      <c r="CU68" s="3486">
        <v>63720</v>
      </c>
      <c r="CV68" s="3486">
        <v>64440</v>
      </c>
      <c r="CW68" s="3486">
        <v>64440</v>
      </c>
      <c r="CX68" s="3486">
        <v>66960</v>
      </c>
      <c r="CY68" s="3486">
        <v>66960</v>
      </c>
      <c r="CZ68" s="3486">
        <v>67680</v>
      </c>
      <c r="DA68" s="3486">
        <v>67320</v>
      </c>
      <c r="DB68" s="3486">
        <v>68400</v>
      </c>
      <c r="DC68" s="3486">
        <v>68400</v>
      </c>
      <c r="DD68" s="3486">
        <v>68400</v>
      </c>
      <c r="DE68" s="3486">
        <v>68400</v>
      </c>
      <c r="DF68" s="3486">
        <v>68040</v>
      </c>
      <c r="DG68" s="3486">
        <v>68040</v>
      </c>
      <c r="DH68" s="3486">
        <v>68040</v>
      </c>
      <c r="DI68" s="3486">
        <v>68040</v>
      </c>
      <c r="DJ68" s="3486">
        <v>68040</v>
      </c>
      <c r="DK68" s="3486">
        <v>39960</v>
      </c>
      <c r="DL68" s="3486">
        <v>69480</v>
      </c>
      <c r="DM68" s="3486">
        <v>69480</v>
      </c>
      <c r="DN68" s="3486">
        <v>69480</v>
      </c>
      <c r="DO68" s="3486">
        <v>69480</v>
      </c>
      <c r="DP68" s="3486">
        <v>69480</v>
      </c>
      <c r="DQ68" s="3486">
        <v>69480</v>
      </c>
      <c r="DR68" s="3486">
        <v>69480</v>
      </c>
      <c r="DS68" s="3486">
        <v>72360</v>
      </c>
      <c r="DT68" s="3486">
        <v>72360</v>
      </c>
      <c r="DU68" s="3486">
        <v>72720</v>
      </c>
      <c r="DV68" s="3486">
        <v>72720</v>
      </c>
      <c r="DW68" s="3486">
        <v>73800</v>
      </c>
      <c r="DX68" s="3486">
        <v>70200</v>
      </c>
      <c r="DY68" s="3486">
        <v>70560</v>
      </c>
      <c r="DZ68" s="3486">
        <v>75600</v>
      </c>
      <c r="EA68" s="3486">
        <v>68040</v>
      </c>
    </row>
    <row r="69" spans="1:133">
      <c r="A69" s="13">
        <f t="shared" si="0"/>
        <v>0</v>
      </c>
      <c r="B69" s="13" t="str">
        <f>VLOOKUP($C69,ID!$A$3:$R$325,B$364,0)</f>
        <v>c-QUEVO</v>
      </c>
      <c r="C69" s="375" t="s">
        <v>795</v>
      </c>
      <c r="D69" s="13" t="str">
        <f>VLOOKUP($C69,ID!$A$3:$R$325,D$364,0)</f>
        <v>c-QUEVO</v>
      </c>
      <c r="E69" s="13" t="str">
        <f>VLOOKUP($C69,ID!$A$3:$R$325,E$364,0)</f>
        <v>c-QUEVO</v>
      </c>
      <c r="F69" s="13" t="str">
        <f>VLOOKUP($C69,ID!$A$3:$R$325,F$364,0)</f>
        <v>CVN2</v>
      </c>
      <c r="G69" s="375" t="str">
        <f>VLOOKUP($C69,ID!$A$3:$R$325,G$364,0)</f>
        <v>RL2-1119</v>
      </c>
      <c r="H69" s="3395" t="str">
        <f>VLOOKUP($C69,ID!$A$3:$R$325,H$364,0)</f>
        <v>RL2-1119</v>
      </c>
      <c r="K69" t="s">
        <v>3003</v>
      </c>
      <c r="L69" t="s">
        <v>30</v>
      </c>
      <c r="M69" t="s">
        <v>94</v>
      </c>
      <c r="N69">
        <v>270</v>
      </c>
      <c r="O69" t="s">
        <v>142</v>
      </c>
      <c r="P69" t="s">
        <v>142</v>
      </c>
      <c r="S69">
        <v>3240</v>
      </c>
      <c r="T69">
        <v>8640</v>
      </c>
      <c r="U69">
        <v>0</v>
      </c>
      <c r="W69">
        <v>8910</v>
      </c>
      <c r="X69">
        <v>8910</v>
      </c>
      <c r="Y69">
        <v>8640</v>
      </c>
      <c r="Z69">
        <v>8640</v>
      </c>
      <c r="AA69">
        <v>8100</v>
      </c>
      <c r="AB69">
        <v>5130</v>
      </c>
      <c r="AD69">
        <v>8640</v>
      </c>
      <c r="AE69">
        <v>7560</v>
      </c>
      <c r="AF69">
        <v>7830</v>
      </c>
      <c r="AG69">
        <v>8370</v>
      </c>
      <c r="AH69">
        <v>6750</v>
      </c>
      <c r="AJ69">
        <v>0</v>
      </c>
      <c r="AK69">
        <v>7020</v>
      </c>
      <c r="AL69">
        <v>7830</v>
      </c>
      <c r="AM69">
        <v>7560</v>
      </c>
      <c r="AN69">
        <v>14310</v>
      </c>
      <c r="AO69">
        <v>7020</v>
      </c>
      <c r="AQ69">
        <v>0</v>
      </c>
      <c r="AR69">
        <v>7830</v>
      </c>
      <c r="AS69">
        <v>7020</v>
      </c>
      <c r="AT69">
        <v>7020</v>
      </c>
      <c r="AU69">
        <v>6750</v>
      </c>
      <c r="AV69">
        <v>0</v>
      </c>
      <c r="AW69">
        <v>0</v>
      </c>
      <c r="AX69">
        <v>171720</v>
      </c>
      <c r="BC69" t="s">
        <v>142</v>
      </c>
      <c r="BD69">
        <v>0.23888999999999999</v>
      </c>
      <c r="BF69">
        <v>41022.190799999997</v>
      </c>
      <c r="BG69">
        <v>0</v>
      </c>
      <c r="BH69">
        <v>0</v>
      </c>
      <c r="BI69">
        <v>0</v>
      </c>
      <c r="BL69">
        <v>92610</v>
      </c>
      <c r="BM69">
        <v>92610</v>
      </c>
      <c r="BX69" s="3486">
        <f t="shared" si="5"/>
        <v>0</v>
      </c>
      <c r="BY69" s="3494">
        <f t="shared" si="6"/>
        <v>171720</v>
      </c>
      <c r="BZ69" s="3486">
        <f t="shared" si="7"/>
        <v>-18090</v>
      </c>
      <c r="CA69" s="3539">
        <f t="shared" si="8"/>
        <v>-9.5305832147937405E-2</v>
      </c>
      <c r="CB69" s="3486">
        <v>189810</v>
      </c>
      <c r="CC69" s="3486">
        <v>131490</v>
      </c>
      <c r="CD69" s="3486">
        <v>180630</v>
      </c>
      <c r="CE69" s="3486">
        <v>180360</v>
      </c>
      <c r="CF69" s="3486">
        <v>180630</v>
      </c>
      <c r="CG69" s="3486">
        <v>181710</v>
      </c>
      <c r="CH69" s="3486">
        <v>145530</v>
      </c>
      <c r="CI69" s="3486">
        <v>145530</v>
      </c>
      <c r="CJ69" s="3486">
        <v>171180</v>
      </c>
      <c r="CK69" s="3486">
        <v>179820</v>
      </c>
      <c r="CL69" s="3486">
        <v>179820</v>
      </c>
      <c r="CM69" s="3486">
        <v>179820</v>
      </c>
      <c r="CN69" s="3486">
        <v>105570</v>
      </c>
      <c r="CO69" s="3486">
        <v>206820</v>
      </c>
      <c r="CP69" s="3486">
        <v>206550</v>
      </c>
      <c r="CQ69" s="3486">
        <v>176310</v>
      </c>
      <c r="CR69" s="3486">
        <v>176310</v>
      </c>
      <c r="CS69" s="3486">
        <v>176310</v>
      </c>
      <c r="CT69" s="3486">
        <v>159030</v>
      </c>
      <c r="CU69" s="3486">
        <v>158760</v>
      </c>
      <c r="CV69" s="3486">
        <v>161460</v>
      </c>
      <c r="CW69" s="3486">
        <v>161460</v>
      </c>
      <c r="CX69" s="3486">
        <v>167940</v>
      </c>
      <c r="CY69" s="3486">
        <v>167940</v>
      </c>
      <c r="CZ69" s="3486">
        <v>168210</v>
      </c>
      <c r="DA69" s="3486">
        <v>168210</v>
      </c>
      <c r="DB69" s="3486">
        <v>170100</v>
      </c>
      <c r="DC69" s="3486">
        <v>170100</v>
      </c>
      <c r="DD69" s="3486">
        <v>170100</v>
      </c>
      <c r="DE69" s="3486">
        <v>170100</v>
      </c>
      <c r="DF69" s="3486">
        <v>170370</v>
      </c>
      <c r="DG69" s="3486">
        <v>170370</v>
      </c>
      <c r="DH69" s="3486">
        <v>170100</v>
      </c>
      <c r="DI69" s="3486">
        <v>170100</v>
      </c>
      <c r="DJ69" s="3486">
        <v>170100</v>
      </c>
      <c r="DK69" s="3486">
        <v>99090</v>
      </c>
      <c r="DL69" s="3486">
        <v>173880</v>
      </c>
      <c r="DM69" s="3486">
        <v>173880</v>
      </c>
      <c r="DN69" s="3486">
        <v>173880</v>
      </c>
      <c r="DO69" s="3486">
        <v>173880</v>
      </c>
      <c r="DP69" s="3486">
        <v>173880</v>
      </c>
      <c r="DQ69" s="3486">
        <v>173880</v>
      </c>
      <c r="DR69" s="3486">
        <v>173880</v>
      </c>
      <c r="DS69" s="3486">
        <v>180630</v>
      </c>
      <c r="DT69" s="3486">
        <v>181170</v>
      </c>
      <c r="DU69" s="3486">
        <v>181170</v>
      </c>
      <c r="DV69" s="3486">
        <v>181980</v>
      </c>
      <c r="DW69" s="3486">
        <v>183600</v>
      </c>
      <c r="DX69" s="3486">
        <v>175770</v>
      </c>
      <c r="DY69" s="3486">
        <v>178200</v>
      </c>
      <c r="DZ69" s="3486">
        <v>189810</v>
      </c>
      <c r="EA69" s="3486">
        <v>171720</v>
      </c>
    </row>
    <row r="70" spans="1:133">
      <c r="A70" s="13">
        <f t="shared" si="0"/>
        <v>0</v>
      </c>
      <c r="B70" s="13" t="str">
        <f>VLOOKUP($C70,ID!$A$3:$R$325,B$364,0)</f>
        <v>c-QUEVO</v>
      </c>
      <c r="C70" s="375" t="s">
        <v>848</v>
      </c>
      <c r="D70" s="13" t="str">
        <f>VLOOKUP($C70,ID!$A$3:$R$325,D$364,0)</f>
        <v>c-QUEVO</v>
      </c>
      <c r="E70" s="13" t="str">
        <f>VLOOKUP($C70,ID!$A$3:$R$325,E$364,0)</f>
        <v>c-QUEVO</v>
      </c>
      <c r="F70" s="13" t="str">
        <f>VLOOKUP($C70,ID!$A$3:$R$325,F$364,0)</f>
        <v>CVN2</v>
      </c>
      <c r="G70" s="375" t="str">
        <f>VLOOKUP($C70,ID!$A$3:$R$325,G$364,0)</f>
        <v>RL2-1120</v>
      </c>
      <c r="H70" s="3395" t="str">
        <f>VLOOKUP($C70,ID!$A$3:$R$325,H$364,0)</f>
        <v>RL2-1120</v>
      </c>
      <c r="K70" t="s">
        <v>3003</v>
      </c>
      <c r="L70" t="s">
        <v>30</v>
      </c>
      <c r="M70" t="s">
        <v>202</v>
      </c>
      <c r="O70" t="s">
        <v>216</v>
      </c>
      <c r="P70" t="s">
        <v>216</v>
      </c>
      <c r="S70">
        <v>0</v>
      </c>
      <c r="T70">
        <v>0</v>
      </c>
      <c r="U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J70">
        <v>0</v>
      </c>
      <c r="AK70">
        <v>80</v>
      </c>
      <c r="AL70">
        <v>0</v>
      </c>
      <c r="AM70">
        <v>0</v>
      </c>
      <c r="AN70">
        <v>0</v>
      </c>
      <c r="AO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80</v>
      </c>
      <c r="BC70" t="s">
        <v>216</v>
      </c>
      <c r="BD70">
        <v>0.28042</v>
      </c>
      <c r="BF70">
        <v>22.433599999999998</v>
      </c>
      <c r="BG70">
        <v>0</v>
      </c>
      <c r="BH70">
        <v>0</v>
      </c>
      <c r="BI70">
        <v>0</v>
      </c>
      <c r="BL70">
        <v>0</v>
      </c>
      <c r="BM70">
        <v>0</v>
      </c>
      <c r="BX70" s="3486">
        <f t="shared" si="5"/>
        <v>0</v>
      </c>
      <c r="BY70" s="3494">
        <f t="shared" si="6"/>
        <v>80</v>
      </c>
      <c r="BZ70" s="3486">
        <f t="shared" si="7"/>
        <v>0</v>
      </c>
      <c r="CA70" s="3539">
        <f t="shared" si="8"/>
        <v>0</v>
      </c>
      <c r="CB70" s="3486">
        <v>80</v>
      </c>
      <c r="CC70" s="3486">
        <v>0</v>
      </c>
      <c r="CD70" s="3486">
        <v>0</v>
      </c>
      <c r="CE70" s="3486">
        <v>0</v>
      </c>
      <c r="CF70" s="3486">
        <v>0</v>
      </c>
      <c r="CG70" s="3486">
        <v>0</v>
      </c>
      <c r="CH70" s="3486">
        <v>0</v>
      </c>
      <c r="CI70" s="3486">
        <v>0</v>
      </c>
      <c r="CJ70" s="3486">
        <v>0</v>
      </c>
      <c r="CK70" s="3486">
        <v>0</v>
      </c>
      <c r="CL70" s="3486">
        <v>0</v>
      </c>
      <c r="CM70" s="3486">
        <v>0</v>
      </c>
      <c r="CN70" s="3486">
        <v>0</v>
      </c>
      <c r="CO70" s="3486">
        <v>0</v>
      </c>
      <c r="CP70" s="3486">
        <v>0</v>
      </c>
      <c r="CQ70" s="3486">
        <v>0</v>
      </c>
      <c r="CR70" s="3486">
        <v>0</v>
      </c>
      <c r="CS70" s="3486">
        <v>0</v>
      </c>
      <c r="CT70" s="3486">
        <v>0</v>
      </c>
      <c r="CU70" s="3486">
        <v>0</v>
      </c>
      <c r="CV70" s="3486">
        <v>0</v>
      </c>
      <c r="CW70" s="3486">
        <v>0</v>
      </c>
      <c r="CX70" s="3486">
        <v>0</v>
      </c>
      <c r="CY70" s="3486">
        <v>0</v>
      </c>
      <c r="CZ70" s="3486">
        <v>0</v>
      </c>
      <c r="DA70" s="3486">
        <v>0</v>
      </c>
      <c r="DB70" s="3486">
        <v>0</v>
      </c>
      <c r="DC70" s="3486">
        <v>0</v>
      </c>
      <c r="DD70" s="3486">
        <v>0</v>
      </c>
      <c r="DE70" s="3486">
        <v>0</v>
      </c>
      <c r="DF70" s="3486">
        <v>0</v>
      </c>
      <c r="DG70" s="3486">
        <v>0</v>
      </c>
      <c r="DH70" s="3486">
        <v>0</v>
      </c>
      <c r="DI70" s="3486">
        <v>0</v>
      </c>
      <c r="DJ70" s="3486">
        <v>0</v>
      </c>
      <c r="DK70" s="3486">
        <v>0</v>
      </c>
      <c r="DL70" s="3486">
        <v>80</v>
      </c>
      <c r="DM70" s="3486">
        <v>80</v>
      </c>
      <c r="DN70" s="3486">
        <v>80</v>
      </c>
      <c r="DO70" s="3486">
        <v>80</v>
      </c>
      <c r="DP70" s="3486">
        <v>80</v>
      </c>
      <c r="DQ70" s="3486">
        <v>80</v>
      </c>
      <c r="DR70" s="3486">
        <v>80</v>
      </c>
      <c r="DS70" s="3486">
        <v>80</v>
      </c>
      <c r="DT70" s="3486">
        <v>80</v>
      </c>
      <c r="DU70" s="3486">
        <v>80</v>
      </c>
      <c r="DV70" s="3486">
        <v>80</v>
      </c>
      <c r="DW70" s="3486">
        <v>80</v>
      </c>
      <c r="DX70" s="3486">
        <v>80</v>
      </c>
      <c r="DY70" s="3486">
        <v>80</v>
      </c>
      <c r="DZ70" s="3486">
        <v>80</v>
      </c>
      <c r="EA70" s="3486">
        <v>80</v>
      </c>
    </row>
    <row r="71" spans="1:133">
      <c r="A71" s="13">
        <f t="shared" si="0"/>
        <v>0</v>
      </c>
      <c r="B71" s="13" t="str">
        <f>VLOOKUP($C71,ID!$A$3:$R$325,B$364,0)</f>
        <v>c-QUEVO</v>
      </c>
      <c r="C71" s="375" t="s">
        <v>789</v>
      </c>
      <c r="D71" s="13" t="str">
        <f>VLOOKUP($C71,ID!$A$3:$R$325,D$364,0)</f>
        <v>c-QUEVO</v>
      </c>
      <c r="E71" s="13" t="str">
        <f>VLOOKUP($C71,ID!$A$3:$R$325,E$364,0)</f>
        <v>c-QUEVO</v>
      </c>
      <c r="F71" s="13" t="str">
        <f>VLOOKUP($C71,ID!$A$3:$R$325,F$364,0)</f>
        <v>CVN2</v>
      </c>
      <c r="G71" s="375" t="str">
        <f>VLOOKUP($C71,ID!$A$3:$R$325,G$364,0)</f>
        <v>RL2-1127</v>
      </c>
      <c r="H71" s="3395" t="str">
        <f>VLOOKUP($C71,ID!$A$3:$R$325,H$364,0)</f>
        <v>RL2-1127</v>
      </c>
      <c r="K71" t="s">
        <v>3003</v>
      </c>
      <c r="L71" t="s">
        <v>30</v>
      </c>
      <c r="M71" t="s">
        <v>94</v>
      </c>
      <c r="N71">
        <v>160</v>
      </c>
      <c r="O71" t="s">
        <v>134</v>
      </c>
      <c r="P71" t="s">
        <v>134</v>
      </c>
      <c r="S71">
        <v>0</v>
      </c>
      <c r="T71">
        <v>0</v>
      </c>
      <c r="U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BC71" t="s">
        <v>134</v>
      </c>
      <c r="BD71">
        <v>0.53981000000000001</v>
      </c>
      <c r="BF71">
        <v>0</v>
      </c>
      <c r="BG71">
        <v>0</v>
      </c>
      <c r="BH71">
        <v>0</v>
      </c>
      <c r="BI71">
        <v>0</v>
      </c>
      <c r="BL71">
        <v>0</v>
      </c>
      <c r="BM71">
        <v>0</v>
      </c>
      <c r="BN71">
        <v>0</v>
      </c>
      <c r="BX71" s="3486">
        <f t="shared" si="5"/>
        <v>0</v>
      </c>
      <c r="BY71" s="3494">
        <f t="shared" si="6"/>
        <v>0</v>
      </c>
      <c r="BZ71" s="3486">
        <f t="shared" si="7"/>
        <v>0</v>
      </c>
      <c r="CA71" s="3539" t="e">
        <f t="shared" si="8"/>
        <v>#DIV/0!</v>
      </c>
      <c r="CB71" s="3486">
        <v>0</v>
      </c>
      <c r="CC71" s="3486">
        <v>2400</v>
      </c>
      <c r="CD71" s="3486">
        <v>2560</v>
      </c>
      <c r="CE71" s="3486">
        <v>2400</v>
      </c>
      <c r="CF71" s="3486">
        <v>2400</v>
      </c>
      <c r="CG71" s="3486">
        <v>2400</v>
      </c>
      <c r="CH71" s="3486">
        <v>480</v>
      </c>
      <c r="CI71" s="3486">
        <v>480</v>
      </c>
      <c r="CJ71" s="3486">
        <v>480</v>
      </c>
      <c r="CK71" s="3486">
        <v>480</v>
      </c>
      <c r="CL71" s="3486">
        <v>480</v>
      </c>
      <c r="CM71" s="3486">
        <v>480</v>
      </c>
      <c r="CN71" s="3486">
        <v>480</v>
      </c>
      <c r="CO71" s="3486">
        <v>480</v>
      </c>
      <c r="CP71" s="3486">
        <v>480</v>
      </c>
      <c r="CQ71" s="3486">
        <v>0</v>
      </c>
      <c r="CR71" s="3486">
        <v>0</v>
      </c>
      <c r="CS71" s="3486">
        <v>0</v>
      </c>
      <c r="CT71" s="3486">
        <v>0</v>
      </c>
      <c r="CU71" s="3486">
        <v>0</v>
      </c>
      <c r="CV71" s="3486">
        <v>160</v>
      </c>
      <c r="CW71" s="3486">
        <v>160</v>
      </c>
      <c r="CX71" s="3486">
        <v>160</v>
      </c>
      <c r="CY71" s="3486">
        <v>160</v>
      </c>
      <c r="CZ71" s="3486">
        <v>160</v>
      </c>
      <c r="DA71" s="3486">
        <v>0</v>
      </c>
      <c r="DB71" s="3486">
        <v>0</v>
      </c>
      <c r="DC71" s="3486">
        <v>0</v>
      </c>
      <c r="DD71" s="3486">
        <v>0</v>
      </c>
      <c r="DE71" s="3486">
        <v>0</v>
      </c>
      <c r="DF71" s="3486">
        <v>160</v>
      </c>
      <c r="DG71" s="3486">
        <v>160</v>
      </c>
      <c r="DH71" s="3486">
        <v>0</v>
      </c>
      <c r="DI71" s="3486">
        <v>0</v>
      </c>
      <c r="DJ71" s="3486">
        <v>0</v>
      </c>
      <c r="DK71" s="3486">
        <v>0</v>
      </c>
      <c r="DL71" s="3486">
        <v>0</v>
      </c>
      <c r="DM71" s="3486">
        <v>0</v>
      </c>
      <c r="DN71" s="3486">
        <v>0</v>
      </c>
      <c r="DO71" s="3486">
        <v>0</v>
      </c>
      <c r="DP71" s="3486">
        <v>0</v>
      </c>
      <c r="DQ71" s="3486">
        <v>0</v>
      </c>
      <c r="DR71" s="3486">
        <v>0</v>
      </c>
      <c r="DS71" s="3486">
        <v>0</v>
      </c>
      <c r="DT71" s="3486">
        <v>0</v>
      </c>
      <c r="DU71" s="3486">
        <v>0</v>
      </c>
      <c r="DV71" s="3486">
        <v>0</v>
      </c>
      <c r="DW71" s="3486">
        <v>0</v>
      </c>
      <c r="DX71" s="3486">
        <v>0</v>
      </c>
      <c r="DY71" s="3486">
        <v>0</v>
      </c>
      <c r="DZ71" s="3486">
        <v>0</v>
      </c>
      <c r="EA71" s="3486">
        <v>0</v>
      </c>
    </row>
    <row r="72" spans="1:133">
      <c r="A72" s="13">
        <f t="shared" si="0"/>
        <v>0</v>
      </c>
      <c r="B72" s="13" t="str">
        <f>VLOOKUP($C72,ID!$A$3:$R$325,B$364,0)</f>
        <v>c-QUEVO</v>
      </c>
      <c r="C72" s="375" t="s">
        <v>797</v>
      </c>
      <c r="D72" s="13" t="str">
        <f>VLOOKUP($C72,ID!$A$3:$R$325,D$364,0)</f>
        <v>c-QUEVO</v>
      </c>
      <c r="E72" s="13" t="str">
        <f>VLOOKUP($C72,ID!$A$3:$R$325,E$364,0)</f>
        <v>c-QUEVO</v>
      </c>
      <c r="F72" s="13" t="str">
        <f>VLOOKUP($C72,ID!$A$3:$R$325,F$364,0)</f>
        <v>CVN2</v>
      </c>
      <c r="G72" s="375" t="str">
        <f>VLOOKUP($C72,ID!$A$3:$R$325,G$364,0)</f>
        <v>RL2-1128</v>
      </c>
      <c r="H72" s="3395" t="str">
        <f>VLOOKUP($C72,ID!$A$3:$R$325,H$364,0)</f>
        <v>RL2-1128</v>
      </c>
      <c r="K72" t="s">
        <v>3003</v>
      </c>
      <c r="L72" t="s">
        <v>30</v>
      </c>
      <c r="M72" t="s">
        <v>94</v>
      </c>
      <c r="N72">
        <v>360</v>
      </c>
      <c r="O72" t="s">
        <v>143</v>
      </c>
      <c r="P72" t="s">
        <v>143</v>
      </c>
      <c r="S72">
        <v>0</v>
      </c>
      <c r="T72">
        <v>0</v>
      </c>
      <c r="U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BC72" t="s">
        <v>143</v>
      </c>
      <c r="BD72">
        <v>0.21934999999999999</v>
      </c>
      <c r="BF72">
        <v>0</v>
      </c>
      <c r="BG72">
        <v>0</v>
      </c>
      <c r="BH72">
        <v>0</v>
      </c>
      <c r="BI72">
        <v>0</v>
      </c>
      <c r="BL72">
        <v>0</v>
      </c>
      <c r="BM72">
        <v>0</v>
      </c>
      <c r="BN72">
        <v>0</v>
      </c>
      <c r="BX72" s="3486">
        <f t="shared" si="5"/>
        <v>0</v>
      </c>
      <c r="BY72" s="3494">
        <f t="shared" si="6"/>
        <v>0</v>
      </c>
      <c r="BZ72" s="3486">
        <f t="shared" si="7"/>
        <v>0</v>
      </c>
      <c r="CA72" s="3539" t="e">
        <f t="shared" si="8"/>
        <v>#DIV/0!</v>
      </c>
      <c r="CB72" s="3486">
        <v>0</v>
      </c>
      <c r="CC72" s="3486">
        <v>0</v>
      </c>
      <c r="CD72" s="3486">
        <v>0</v>
      </c>
      <c r="CE72" s="3486">
        <v>0</v>
      </c>
      <c r="CF72" s="3486">
        <v>0</v>
      </c>
      <c r="CG72" s="3486">
        <v>0</v>
      </c>
      <c r="CH72" s="3486">
        <v>0</v>
      </c>
      <c r="CI72" s="3486">
        <v>0</v>
      </c>
      <c r="CJ72" s="3486">
        <v>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0</v>
      </c>
      <c r="CW72" s="3486">
        <v>0</v>
      </c>
      <c r="CX72" s="3486">
        <v>0</v>
      </c>
      <c r="CY72" s="3486">
        <v>0</v>
      </c>
      <c r="CZ72" s="3486">
        <v>0</v>
      </c>
      <c r="DA72" s="3486">
        <v>0</v>
      </c>
      <c r="DB72" s="3486">
        <v>0</v>
      </c>
      <c r="DC72" s="3486">
        <v>0</v>
      </c>
      <c r="DD72" s="3486">
        <v>0</v>
      </c>
      <c r="DE72" s="3486">
        <v>0</v>
      </c>
      <c r="DF72" s="3486">
        <v>0</v>
      </c>
      <c r="DG72" s="3486">
        <v>0</v>
      </c>
      <c r="DH72" s="3486">
        <v>0</v>
      </c>
      <c r="DI72" s="3486">
        <v>0</v>
      </c>
      <c r="DJ72" s="3486">
        <v>0</v>
      </c>
      <c r="DK72" s="3486">
        <v>0</v>
      </c>
      <c r="DL72" s="3486">
        <v>0</v>
      </c>
      <c r="DM72" s="3486">
        <v>0</v>
      </c>
      <c r="DN72" s="3486">
        <v>0</v>
      </c>
      <c r="DO72" s="3486">
        <v>0</v>
      </c>
      <c r="DP72" s="3486">
        <v>0</v>
      </c>
      <c r="DQ72" s="3486">
        <v>0</v>
      </c>
      <c r="DR72" s="3486">
        <v>0</v>
      </c>
      <c r="DS72" s="3486">
        <v>0</v>
      </c>
      <c r="DT72" s="3486">
        <v>0</v>
      </c>
      <c r="DU72" s="3486">
        <v>0</v>
      </c>
      <c r="DV72" s="3486">
        <v>0</v>
      </c>
      <c r="DW72" s="3486">
        <v>0</v>
      </c>
      <c r="DX72" s="3486">
        <v>0</v>
      </c>
      <c r="DY72" s="3486">
        <v>0</v>
      </c>
      <c r="DZ72" s="3486">
        <v>0</v>
      </c>
      <c r="EA72" s="3486">
        <v>0</v>
      </c>
    </row>
    <row r="73" spans="1:133">
      <c r="A73" s="13">
        <f t="shared" si="0"/>
        <v>0</v>
      </c>
      <c r="B73" s="13" t="str">
        <f>VLOOKUP($C73,ID!$A$3:$R$325,B$364,0)</f>
        <v>c-QUEVO</v>
      </c>
      <c r="C73" s="375" t="s">
        <v>804</v>
      </c>
      <c r="D73" s="13" t="str">
        <f>VLOOKUP($C73,ID!$A$3:$R$325,D$364,0)</f>
        <v>c-QUEVO</v>
      </c>
      <c r="E73" s="13" t="str">
        <f>VLOOKUP($C73,ID!$A$3:$R$325,E$364,0)</f>
        <v>c-QUEVO</v>
      </c>
      <c r="F73" s="13" t="str">
        <f>VLOOKUP($C73,ID!$A$3:$R$325,F$364,0)</f>
        <v>CVN2</v>
      </c>
      <c r="G73" s="375" t="str">
        <f>VLOOKUP($C73,ID!$A$3:$R$325,G$364,0)</f>
        <v>RL2-1643</v>
      </c>
      <c r="H73" s="3395" t="str">
        <f>VLOOKUP($C73,ID!$A$3:$R$325,H$364,0)</f>
        <v>RL2-1643</v>
      </c>
      <c r="K73" t="s">
        <v>3003</v>
      </c>
      <c r="L73" t="s">
        <v>30</v>
      </c>
      <c r="M73" t="s">
        <v>94</v>
      </c>
      <c r="N73">
        <v>320</v>
      </c>
      <c r="O73" t="s">
        <v>113</v>
      </c>
      <c r="P73" t="s">
        <v>113</v>
      </c>
      <c r="S73">
        <v>3840</v>
      </c>
      <c r="T73">
        <v>7680</v>
      </c>
      <c r="U73">
        <v>3520</v>
      </c>
      <c r="W73">
        <v>4160</v>
      </c>
      <c r="X73">
        <v>3200</v>
      </c>
      <c r="Y73">
        <v>2880</v>
      </c>
      <c r="Z73">
        <v>2880</v>
      </c>
      <c r="AA73">
        <v>3520</v>
      </c>
      <c r="AB73">
        <v>3520</v>
      </c>
      <c r="AD73">
        <v>3520</v>
      </c>
      <c r="AE73">
        <v>3840</v>
      </c>
      <c r="AF73">
        <v>4160</v>
      </c>
      <c r="AG73">
        <v>4160</v>
      </c>
      <c r="AH73">
        <v>6400</v>
      </c>
      <c r="AJ73">
        <v>0</v>
      </c>
      <c r="AK73">
        <v>3520</v>
      </c>
      <c r="AL73">
        <v>3520</v>
      </c>
      <c r="AM73">
        <v>3840</v>
      </c>
      <c r="AN73">
        <v>2880</v>
      </c>
      <c r="AO73">
        <v>2240</v>
      </c>
      <c r="AP73">
        <v>3200</v>
      </c>
      <c r="AQ73">
        <v>0</v>
      </c>
      <c r="AR73">
        <v>3200</v>
      </c>
      <c r="AS73">
        <v>3200</v>
      </c>
      <c r="AT73">
        <v>3200</v>
      </c>
      <c r="AU73">
        <v>1920</v>
      </c>
      <c r="AV73">
        <v>0</v>
      </c>
      <c r="AW73">
        <v>0</v>
      </c>
      <c r="AX73">
        <v>88000</v>
      </c>
      <c r="BC73" t="s">
        <v>113</v>
      </c>
      <c r="BD73">
        <v>0.25467000000000001</v>
      </c>
      <c r="BF73">
        <v>22410.959999999999</v>
      </c>
      <c r="BG73">
        <v>0</v>
      </c>
      <c r="BH73">
        <v>0</v>
      </c>
      <c r="BI73">
        <v>0</v>
      </c>
      <c r="BL73">
        <v>50880</v>
      </c>
      <c r="BM73">
        <v>50880</v>
      </c>
      <c r="BN73">
        <v>-640</v>
      </c>
      <c r="BX73" s="3486">
        <f t="shared" si="5"/>
        <v>0</v>
      </c>
      <c r="BY73" s="3494">
        <f t="shared" si="6"/>
        <v>88000</v>
      </c>
      <c r="BZ73" s="3486">
        <f t="shared" si="7"/>
        <v>-10560</v>
      </c>
      <c r="CA73" s="3539">
        <f t="shared" si="8"/>
        <v>-0.10714285714285714</v>
      </c>
      <c r="CB73" s="3486">
        <v>98560</v>
      </c>
      <c r="CC73" s="3486">
        <v>57920</v>
      </c>
      <c r="CD73" s="3486">
        <v>57920</v>
      </c>
      <c r="CE73" s="3486">
        <v>57600</v>
      </c>
      <c r="CF73" s="3486">
        <v>57600</v>
      </c>
      <c r="CG73" s="3486">
        <v>57600</v>
      </c>
      <c r="CH73" s="3486">
        <v>22400</v>
      </c>
      <c r="CI73" s="3486">
        <v>22400</v>
      </c>
      <c r="CJ73" s="3486">
        <v>22400</v>
      </c>
      <c r="CK73" s="3486">
        <v>34560</v>
      </c>
      <c r="CL73" s="3486">
        <v>34560</v>
      </c>
      <c r="CM73" s="3486">
        <v>34560</v>
      </c>
      <c r="CN73" s="3486">
        <v>57920</v>
      </c>
      <c r="CO73" s="3486">
        <v>57920</v>
      </c>
      <c r="CP73" s="3486">
        <v>69760</v>
      </c>
      <c r="CQ73" s="3486">
        <v>79040</v>
      </c>
      <c r="CR73" s="3486">
        <v>79040</v>
      </c>
      <c r="CS73" s="3486">
        <v>79040</v>
      </c>
      <c r="CT73" s="3486">
        <v>81600</v>
      </c>
      <c r="CU73" s="3486">
        <v>82880</v>
      </c>
      <c r="CV73" s="3486">
        <v>96960</v>
      </c>
      <c r="CW73" s="3486">
        <v>96640</v>
      </c>
      <c r="CX73" s="3486">
        <v>96640</v>
      </c>
      <c r="CY73" s="3486">
        <v>96640</v>
      </c>
      <c r="CZ73" s="3486">
        <v>84160</v>
      </c>
      <c r="DA73" s="3486">
        <v>84480</v>
      </c>
      <c r="DB73" s="3486">
        <v>84160</v>
      </c>
      <c r="DC73" s="3486">
        <v>84160</v>
      </c>
      <c r="DD73" s="3486">
        <v>84160</v>
      </c>
      <c r="DE73" s="3486">
        <v>84480</v>
      </c>
      <c r="DF73" s="3486">
        <v>80960</v>
      </c>
      <c r="DG73" s="3486">
        <v>80960</v>
      </c>
      <c r="DH73" s="3486">
        <v>80960</v>
      </c>
      <c r="DI73" s="3486">
        <v>80960</v>
      </c>
      <c r="DJ73" s="3486">
        <v>80960</v>
      </c>
      <c r="DK73" s="3486">
        <v>63360</v>
      </c>
      <c r="DL73" s="3486">
        <v>90880</v>
      </c>
      <c r="DM73" s="3486">
        <v>90880</v>
      </c>
      <c r="DN73" s="3486">
        <v>85760</v>
      </c>
      <c r="DO73" s="3486">
        <v>85760</v>
      </c>
      <c r="DP73" s="3486">
        <v>81280</v>
      </c>
      <c r="DQ73" s="3486">
        <v>81280</v>
      </c>
      <c r="DR73" s="3486">
        <v>81280</v>
      </c>
      <c r="DS73" s="3486">
        <v>82560</v>
      </c>
      <c r="DT73" s="3486">
        <v>80960</v>
      </c>
      <c r="DU73" s="3486">
        <v>81280</v>
      </c>
      <c r="DV73" s="3486">
        <v>80320</v>
      </c>
      <c r="DW73" s="3486">
        <v>80320</v>
      </c>
      <c r="DX73" s="3486">
        <v>83200</v>
      </c>
      <c r="DY73" s="3486">
        <v>88640</v>
      </c>
      <c r="DZ73" s="3486">
        <v>98560</v>
      </c>
      <c r="EA73" s="3486">
        <v>88000</v>
      </c>
    </row>
    <row r="74" spans="1:133">
      <c r="A74" s="13">
        <f t="shared" ref="A74:A142" si="9">IF(AND(B74=L74,H74=P74),0,1)</f>
        <v>0</v>
      </c>
      <c r="B74" s="13" t="str">
        <f>VLOOKUP($C74,ID!$A$3:$R$325,B$364,0)</f>
        <v>c-QUEVO</v>
      </c>
      <c r="C74" s="375" t="s">
        <v>806</v>
      </c>
      <c r="D74" s="13" t="str">
        <f>VLOOKUP($C74,ID!$A$3:$R$325,D$364,0)</f>
        <v>c-QUEVO</v>
      </c>
      <c r="E74" s="13" t="str">
        <f>VLOOKUP($C74,ID!$A$3:$R$325,E$364,0)</f>
        <v>c-QUEVO</v>
      </c>
      <c r="F74" s="13" t="str">
        <f>VLOOKUP($C74,ID!$A$3:$R$325,F$364,0)</f>
        <v>CVN2</v>
      </c>
      <c r="G74" s="375" t="str">
        <f>VLOOKUP($C74,ID!$A$3:$R$325,G$364,0)</f>
        <v>RL2-1651</v>
      </c>
      <c r="H74" s="3395" t="str">
        <f>VLOOKUP($C74,ID!$A$3:$R$325,H$364,0)</f>
        <v>RL2-1651</v>
      </c>
      <c r="K74" t="s">
        <v>3003</v>
      </c>
      <c r="L74" t="s">
        <v>30</v>
      </c>
      <c r="M74" t="s">
        <v>94</v>
      </c>
      <c r="N74">
        <v>480</v>
      </c>
      <c r="O74" t="s">
        <v>158</v>
      </c>
      <c r="P74" t="s">
        <v>158</v>
      </c>
      <c r="S74">
        <v>2400</v>
      </c>
      <c r="T74">
        <v>4800</v>
      </c>
      <c r="U74">
        <v>1920</v>
      </c>
      <c r="W74">
        <v>1920</v>
      </c>
      <c r="X74">
        <v>2880</v>
      </c>
      <c r="Y74">
        <v>1920</v>
      </c>
      <c r="Z74">
        <v>1920</v>
      </c>
      <c r="AA74">
        <v>1920</v>
      </c>
      <c r="AB74">
        <v>2400</v>
      </c>
      <c r="AD74">
        <v>3840</v>
      </c>
      <c r="AE74">
        <v>3840</v>
      </c>
      <c r="AF74">
        <v>4320</v>
      </c>
      <c r="AG74">
        <v>2880</v>
      </c>
      <c r="AH74">
        <v>3360</v>
      </c>
      <c r="AJ74">
        <v>0</v>
      </c>
      <c r="AK74">
        <v>2880</v>
      </c>
      <c r="AL74">
        <v>2880</v>
      </c>
      <c r="AM74">
        <v>2880</v>
      </c>
      <c r="AN74">
        <v>2880</v>
      </c>
      <c r="AO74">
        <v>3360</v>
      </c>
      <c r="AP74">
        <v>7680</v>
      </c>
      <c r="AQ74">
        <v>0</v>
      </c>
      <c r="AR74">
        <v>3360</v>
      </c>
      <c r="AS74">
        <v>3360</v>
      </c>
      <c r="AT74">
        <v>3360</v>
      </c>
      <c r="AU74">
        <v>1920</v>
      </c>
      <c r="AV74">
        <v>0</v>
      </c>
      <c r="AW74">
        <v>0</v>
      </c>
      <c r="AX74">
        <v>74880</v>
      </c>
      <c r="BC74" t="s">
        <v>158</v>
      </c>
      <c r="BD74">
        <v>0.22466</v>
      </c>
      <c r="BF74">
        <v>16822.540799999999</v>
      </c>
      <c r="BG74">
        <v>0</v>
      </c>
      <c r="BH74">
        <v>0</v>
      </c>
      <c r="BI74">
        <v>0</v>
      </c>
      <c r="BL74">
        <v>36960</v>
      </c>
      <c r="BM74">
        <v>36960</v>
      </c>
      <c r="BN74">
        <v>4800</v>
      </c>
      <c r="BX74" s="3486">
        <f t="shared" si="5"/>
        <v>0</v>
      </c>
      <c r="BY74" s="3494">
        <f t="shared" si="6"/>
        <v>74880</v>
      </c>
      <c r="BZ74" s="3486">
        <f t="shared" si="7"/>
        <v>-4320</v>
      </c>
      <c r="CA74" s="3539">
        <f t="shared" si="8"/>
        <v>-5.4545454545454543E-2</v>
      </c>
      <c r="CB74" s="3486">
        <v>79200</v>
      </c>
      <c r="CC74" s="3486">
        <v>98400</v>
      </c>
      <c r="CD74" s="3486">
        <v>106560</v>
      </c>
      <c r="CE74" s="3486">
        <v>106080</v>
      </c>
      <c r="CF74" s="3486">
        <v>106560</v>
      </c>
      <c r="CG74" s="3486">
        <v>106560</v>
      </c>
      <c r="CH74" s="3486">
        <v>82080</v>
      </c>
      <c r="CI74" s="3486">
        <v>82080</v>
      </c>
      <c r="CJ74" s="3486">
        <v>82080</v>
      </c>
      <c r="CK74" s="3486">
        <v>84960</v>
      </c>
      <c r="CL74" s="3486">
        <v>84480</v>
      </c>
      <c r="CM74" s="3486">
        <v>84960</v>
      </c>
      <c r="CN74" s="3486">
        <v>116160</v>
      </c>
      <c r="CO74" s="3486">
        <v>119040</v>
      </c>
      <c r="CP74" s="3486">
        <v>166080</v>
      </c>
      <c r="CQ74" s="3486">
        <v>109440</v>
      </c>
      <c r="CR74" s="3486">
        <v>109440</v>
      </c>
      <c r="CS74" s="3486">
        <v>108960</v>
      </c>
      <c r="CT74" s="3486">
        <v>110400</v>
      </c>
      <c r="CU74" s="3486">
        <v>111360</v>
      </c>
      <c r="CV74" s="3486">
        <v>125280</v>
      </c>
      <c r="CW74" s="3486">
        <v>125280</v>
      </c>
      <c r="CX74" s="3486">
        <v>111360</v>
      </c>
      <c r="CY74" s="3486">
        <v>111360</v>
      </c>
      <c r="CZ74" s="3486">
        <v>98400</v>
      </c>
      <c r="DA74" s="3486">
        <v>98400</v>
      </c>
      <c r="DB74" s="3486">
        <v>102720</v>
      </c>
      <c r="DC74" s="3486">
        <v>102240</v>
      </c>
      <c r="DD74" s="3486">
        <v>102720</v>
      </c>
      <c r="DE74" s="3486">
        <v>103200</v>
      </c>
      <c r="DF74" s="3486">
        <v>105600</v>
      </c>
      <c r="DG74" s="3486">
        <v>105600</v>
      </c>
      <c r="DH74" s="3486">
        <v>105600</v>
      </c>
      <c r="DI74" s="3486">
        <v>105600</v>
      </c>
      <c r="DJ74" s="3486">
        <v>105600</v>
      </c>
      <c r="DK74" s="3486">
        <v>80640</v>
      </c>
      <c r="DL74" s="3486">
        <v>100320</v>
      </c>
      <c r="DM74" s="3486">
        <v>100320</v>
      </c>
      <c r="DN74" s="3486">
        <v>100320</v>
      </c>
      <c r="DO74" s="3486">
        <v>100320</v>
      </c>
      <c r="DP74" s="3486">
        <v>100800</v>
      </c>
      <c r="DQ74" s="3486">
        <v>100320</v>
      </c>
      <c r="DR74" s="3486">
        <v>99840</v>
      </c>
      <c r="DS74" s="3486">
        <v>79680</v>
      </c>
      <c r="DT74" s="3486">
        <v>75840</v>
      </c>
      <c r="DU74" s="3486">
        <v>74880</v>
      </c>
      <c r="DV74" s="3486">
        <v>71520</v>
      </c>
      <c r="DW74" s="3486">
        <v>70080</v>
      </c>
      <c r="DX74" s="3486">
        <v>72000</v>
      </c>
      <c r="DY74" s="3486">
        <v>74880</v>
      </c>
      <c r="DZ74" s="3486">
        <v>79200</v>
      </c>
      <c r="EA74" s="3486">
        <v>74880</v>
      </c>
    </row>
    <row r="75" spans="1:133">
      <c r="A75" s="13">
        <f t="shared" si="9"/>
        <v>0</v>
      </c>
      <c r="B75" s="13" t="str">
        <f>VLOOKUP($C75,ID!$A$3:$R$325,B$364,0)</f>
        <v>c-QUEVO</v>
      </c>
      <c r="C75" s="375" t="s">
        <v>807</v>
      </c>
      <c r="D75" s="13" t="str">
        <f>VLOOKUP($C75,ID!$A$3:$R$325,D$364,0)</f>
        <v>c-QUEVO</v>
      </c>
      <c r="E75" s="13" t="str">
        <f>VLOOKUP($C75,ID!$A$3:$R$325,E$364,0)</f>
        <v>c-QUEVO</v>
      </c>
      <c r="F75" s="13" t="str">
        <f>VLOOKUP($C75,ID!$A$3:$R$325,F$364,0)</f>
        <v>CVN2</v>
      </c>
      <c r="G75" s="375" t="str">
        <f>VLOOKUP($C75,ID!$A$3:$R$325,G$364,0)</f>
        <v>RL2-1652</v>
      </c>
      <c r="H75" s="3395" t="str">
        <f>VLOOKUP($C75,ID!$A$3:$R$325,H$364,0)</f>
        <v>RL2-1652</v>
      </c>
      <c r="K75" t="s">
        <v>3003</v>
      </c>
      <c r="L75" t="s">
        <v>30</v>
      </c>
      <c r="M75" t="s">
        <v>94</v>
      </c>
      <c r="N75">
        <v>480</v>
      </c>
      <c r="O75" t="s">
        <v>159</v>
      </c>
      <c r="P75" t="s">
        <v>159</v>
      </c>
      <c r="S75">
        <v>1440</v>
      </c>
      <c r="T75">
        <v>2880</v>
      </c>
      <c r="U75">
        <v>960</v>
      </c>
      <c r="W75">
        <v>960</v>
      </c>
      <c r="X75">
        <v>2400</v>
      </c>
      <c r="Y75">
        <v>1440</v>
      </c>
      <c r="Z75">
        <v>1440</v>
      </c>
      <c r="AA75">
        <v>960</v>
      </c>
      <c r="AB75">
        <v>1920</v>
      </c>
      <c r="AD75">
        <v>3360</v>
      </c>
      <c r="AE75">
        <v>2880</v>
      </c>
      <c r="AF75">
        <v>3360</v>
      </c>
      <c r="AG75">
        <v>1920</v>
      </c>
      <c r="AH75">
        <v>1920</v>
      </c>
      <c r="AJ75">
        <v>0</v>
      </c>
      <c r="AK75">
        <v>1440</v>
      </c>
      <c r="AL75">
        <v>1440</v>
      </c>
      <c r="AM75">
        <v>1920</v>
      </c>
      <c r="AN75">
        <v>960</v>
      </c>
      <c r="AO75">
        <v>1440</v>
      </c>
      <c r="AP75">
        <v>3360</v>
      </c>
      <c r="AQ75">
        <v>0</v>
      </c>
      <c r="AR75">
        <v>960</v>
      </c>
      <c r="AS75">
        <v>1440</v>
      </c>
      <c r="AT75">
        <v>1440</v>
      </c>
      <c r="AU75">
        <v>960</v>
      </c>
      <c r="AV75">
        <v>0</v>
      </c>
      <c r="AW75">
        <v>0</v>
      </c>
      <c r="AX75">
        <v>43200</v>
      </c>
      <c r="BC75" t="s">
        <v>159</v>
      </c>
      <c r="BD75">
        <v>0.25789000000000001</v>
      </c>
      <c r="BF75">
        <v>11140.848</v>
      </c>
      <c r="BG75">
        <v>0</v>
      </c>
      <c r="BH75">
        <v>0</v>
      </c>
      <c r="BI75">
        <v>0</v>
      </c>
      <c r="BL75">
        <v>25920</v>
      </c>
      <c r="BM75">
        <v>25920</v>
      </c>
      <c r="BN75">
        <v>1440</v>
      </c>
      <c r="BX75" s="3486">
        <f t="shared" si="5"/>
        <v>0</v>
      </c>
      <c r="BY75" s="3494">
        <f t="shared" si="6"/>
        <v>43200</v>
      </c>
      <c r="BZ75" s="3486">
        <f t="shared" si="7"/>
        <v>-2880</v>
      </c>
      <c r="CA75" s="3539">
        <f t="shared" si="8"/>
        <v>-6.25E-2</v>
      </c>
      <c r="CB75" s="3486">
        <v>46080</v>
      </c>
      <c r="CC75" s="3486">
        <v>36960</v>
      </c>
      <c r="CD75" s="3486">
        <v>36960</v>
      </c>
      <c r="CE75" s="3486">
        <v>36960</v>
      </c>
      <c r="CF75" s="3486">
        <v>37440</v>
      </c>
      <c r="CG75" s="3486">
        <v>36480</v>
      </c>
      <c r="CH75" s="3486">
        <v>14880</v>
      </c>
      <c r="CI75" s="3486">
        <v>14880</v>
      </c>
      <c r="CJ75" s="3486">
        <v>14880</v>
      </c>
      <c r="CK75" s="3486">
        <v>20640</v>
      </c>
      <c r="CL75" s="3486">
        <v>21120</v>
      </c>
      <c r="CM75" s="3486">
        <v>20640</v>
      </c>
      <c r="CN75" s="3486">
        <v>30720</v>
      </c>
      <c r="CO75" s="3486">
        <v>32160</v>
      </c>
      <c r="CP75" s="3486">
        <v>44640</v>
      </c>
      <c r="CQ75" s="3486">
        <v>40800</v>
      </c>
      <c r="CR75" s="3486">
        <v>41280</v>
      </c>
      <c r="CS75" s="3486">
        <v>41280</v>
      </c>
      <c r="CT75" s="3486">
        <v>38880</v>
      </c>
      <c r="CU75" s="3486">
        <v>39840</v>
      </c>
      <c r="CV75" s="3486">
        <v>49440</v>
      </c>
      <c r="CW75" s="3486">
        <v>49440</v>
      </c>
      <c r="CX75" s="3486">
        <v>46560</v>
      </c>
      <c r="CY75" s="3486">
        <v>46560</v>
      </c>
      <c r="CZ75" s="3486">
        <v>44640</v>
      </c>
      <c r="DA75" s="3486">
        <v>44640</v>
      </c>
      <c r="DB75" s="3486">
        <v>44640</v>
      </c>
      <c r="DC75" s="3486">
        <v>45120</v>
      </c>
      <c r="DD75" s="3486">
        <v>45120</v>
      </c>
      <c r="DE75" s="3486">
        <v>45120</v>
      </c>
      <c r="DF75" s="3486">
        <v>46080</v>
      </c>
      <c r="DG75" s="3486">
        <v>46080</v>
      </c>
      <c r="DH75" s="3486">
        <v>46080</v>
      </c>
      <c r="DI75" s="3486">
        <v>46080</v>
      </c>
      <c r="DJ75" s="3486">
        <v>46080</v>
      </c>
      <c r="DK75" s="3486">
        <v>34560</v>
      </c>
      <c r="DL75" s="3486">
        <v>44160</v>
      </c>
      <c r="DM75" s="3486">
        <v>44160</v>
      </c>
      <c r="DN75" s="3486">
        <v>43680</v>
      </c>
      <c r="DO75" s="3486">
        <v>43680</v>
      </c>
      <c r="DP75" s="3486">
        <v>43680</v>
      </c>
      <c r="DQ75" s="3486">
        <v>43680</v>
      </c>
      <c r="DR75" s="3486">
        <v>43680</v>
      </c>
      <c r="DS75" s="3486">
        <v>37920</v>
      </c>
      <c r="DT75" s="3486">
        <v>35040</v>
      </c>
      <c r="DU75" s="3486">
        <v>34560</v>
      </c>
      <c r="DV75" s="3486">
        <v>34560</v>
      </c>
      <c r="DW75" s="3486">
        <v>30240</v>
      </c>
      <c r="DX75" s="3486">
        <v>33600</v>
      </c>
      <c r="DY75" s="3486">
        <v>36960</v>
      </c>
      <c r="DZ75" s="3486">
        <v>46080</v>
      </c>
      <c r="EA75" s="3486">
        <v>43200</v>
      </c>
    </row>
    <row r="76" spans="1:133">
      <c r="A76" s="13">
        <f t="shared" si="9"/>
        <v>0</v>
      </c>
      <c r="B76" s="13" t="str">
        <f>VLOOKUP($C76,ID!$A$3:$R$325,B$364,0)</f>
        <v>c-QUEVO</v>
      </c>
      <c r="C76" s="375" t="s">
        <v>769</v>
      </c>
      <c r="D76" s="13" t="str">
        <f>VLOOKUP($C76,ID!$A$3:$R$325,D$364,0)</f>
        <v>c-QUEVO</v>
      </c>
      <c r="E76" s="13" t="str">
        <f>VLOOKUP($C76,ID!$A$3:$R$325,E$364,0)</f>
        <v>c-QUEVO</v>
      </c>
      <c r="F76" s="13" t="str">
        <f>VLOOKUP($C76,ID!$A$3:$R$325,F$364,0)</f>
        <v>CVN2</v>
      </c>
      <c r="G76" s="375" t="str">
        <f>VLOOKUP($C76,ID!$A$3:$R$325,G$364,0)</f>
        <v>RL2-1653</v>
      </c>
      <c r="H76" s="3395" t="str">
        <f>VLOOKUP($C76,ID!$A$3:$R$325,H$364,0)</f>
        <v>RL2-1653</v>
      </c>
      <c r="K76" t="s">
        <v>3003</v>
      </c>
      <c r="L76" t="s">
        <v>30</v>
      </c>
      <c r="M76" t="s">
        <v>7</v>
      </c>
      <c r="N76">
        <v>1200</v>
      </c>
      <c r="O76" t="s">
        <v>87</v>
      </c>
      <c r="P76" t="s">
        <v>87</v>
      </c>
      <c r="S76">
        <v>2400</v>
      </c>
      <c r="T76">
        <v>3600</v>
      </c>
      <c r="U76">
        <v>2400</v>
      </c>
      <c r="W76">
        <v>1200</v>
      </c>
      <c r="X76">
        <v>2400</v>
      </c>
      <c r="Y76">
        <v>1200</v>
      </c>
      <c r="Z76">
        <v>3600</v>
      </c>
      <c r="AA76">
        <v>2400</v>
      </c>
      <c r="AB76">
        <v>2400</v>
      </c>
      <c r="AD76">
        <v>2400</v>
      </c>
      <c r="AE76">
        <v>3600</v>
      </c>
      <c r="AF76">
        <v>3600</v>
      </c>
      <c r="AG76">
        <v>2400</v>
      </c>
      <c r="AH76">
        <v>3600</v>
      </c>
      <c r="AJ76">
        <v>0</v>
      </c>
      <c r="AK76">
        <v>3600</v>
      </c>
      <c r="AL76">
        <v>2400</v>
      </c>
      <c r="AM76">
        <v>3600</v>
      </c>
      <c r="AN76">
        <v>2400</v>
      </c>
      <c r="AO76">
        <v>2400</v>
      </c>
      <c r="AQ76">
        <v>0</v>
      </c>
      <c r="AR76">
        <v>3600</v>
      </c>
      <c r="AS76">
        <v>3600</v>
      </c>
      <c r="AT76">
        <v>2400</v>
      </c>
      <c r="AU76">
        <v>2400</v>
      </c>
      <c r="AV76">
        <v>0</v>
      </c>
      <c r="AW76">
        <v>0</v>
      </c>
      <c r="AX76">
        <v>63600</v>
      </c>
      <c r="BC76" t="s">
        <v>87</v>
      </c>
      <c r="BD76">
        <v>9.3909999999999993E-2</v>
      </c>
      <c r="BF76">
        <v>5972.6759999999995</v>
      </c>
      <c r="BG76">
        <v>0</v>
      </c>
      <c r="BH76">
        <v>0</v>
      </c>
      <c r="BI76">
        <v>0</v>
      </c>
      <c r="BL76">
        <v>33600</v>
      </c>
      <c r="BM76">
        <v>33600</v>
      </c>
      <c r="BX76" s="3486">
        <f t="shared" si="5"/>
        <v>0</v>
      </c>
      <c r="BY76" s="3494">
        <f t="shared" si="6"/>
        <v>63600</v>
      </c>
      <c r="BZ76" s="3486">
        <f t="shared" si="7"/>
        <v>-6000</v>
      </c>
      <c r="CA76" s="3539">
        <f t="shared" si="8"/>
        <v>-8.6206896551724144E-2</v>
      </c>
      <c r="CB76" s="3486">
        <v>69600</v>
      </c>
      <c r="CC76" s="3486">
        <v>84000</v>
      </c>
      <c r="CD76" s="3486">
        <v>88800</v>
      </c>
      <c r="CE76" s="3486">
        <v>88800</v>
      </c>
      <c r="CF76" s="3486">
        <v>90000</v>
      </c>
      <c r="CG76" s="3486">
        <v>88800</v>
      </c>
      <c r="CH76" s="3486">
        <v>67200</v>
      </c>
      <c r="CI76" s="3486">
        <v>67200</v>
      </c>
      <c r="CJ76" s="3486">
        <v>68400</v>
      </c>
      <c r="CK76" s="3486">
        <v>69600</v>
      </c>
      <c r="CL76" s="3486">
        <v>70800</v>
      </c>
      <c r="CM76" s="3486">
        <v>70800</v>
      </c>
      <c r="CN76" s="3486">
        <v>96000</v>
      </c>
      <c r="CO76" s="3486">
        <v>98400</v>
      </c>
      <c r="CP76" s="3486">
        <v>138000</v>
      </c>
      <c r="CQ76" s="3486">
        <v>92400</v>
      </c>
      <c r="CR76" s="3486">
        <v>91200</v>
      </c>
      <c r="CS76" s="3486">
        <v>91200</v>
      </c>
      <c r="CT76" s="3486">
        <v>93600</v>
      </c>
      <c r="CU76" s="3486">
        <v>94800</v>
      </c>
      <c r="CV76" s="3486">
        <v>105600</v>
      </c>
      <c r="CW76" s="3486">
        <v>106800</v>
      </c>
      <c r="CX76" s="3486">
        <v>94800</v>
      </c>
      <c r="CY76" s="3486">
        <v>94800</v>
      </c>
      <c r="CZ76" s="3486">
        <v>84000</v>
      </c>
      <c r="DA76" s="3486">
        <v>84000</v>
      </c>
      <c r="DB76" s="3486">
        <v>87600</v>
      </c>
      <c r="DC76" s="3486">
        <v>86400</v>
      </c>
      <c r="DD76" s="3486">
        <v>86400</v>
      </c>
      <c r="DE76" s="3486">
        <v>88800</v>
      </c>
      <c r="DF76" s="3486">
        <v>90000</v>
      </c>
      <c r="DG76" s="3486">
        <v>90000</v>
      </c>
      <c r="DH76" s="3486">
        <v>90000</v>
      </c>
      <c r="DI76" s="3486">
        <v>90000</v>
      </c>
      <c r="DJ76" s="3486">
        <v>90000</v>
      </c>
      <c r="DK76" s="3486">
        <v>69600</v>
      </c>
      <c r="DL76" s="3486">
        <v>86400</v>
      </c>
      <c r="DM76" s="3486">
        <v>86400</v>
      </c>
      <c r="DN76" s="3486">
        <v>86400</v>
      </c>
      <c r="DO76" s="3486">
        <v>86400</v>
      </c>
      <c r="DP76" s="3486">
        <v>86400</v>
      </c>
      <c r="DQ76" s="3486">
        <v>86400</v>
      </c>
      <c r="DR76" s="3486">
        <v>87600</v>
      </c>
      <c r="DS76" s="3486">
        <v>67200</v>
      </c>
      <c r="DT76" s="3486">
        <v>64800</v>
      </c>
      <c r="DU76" s="3486">
        <v>63600</v>
      </c>
      <c r="DV76" s="3486">
        <v>62400</v>
      </c>
      <c r="DW76" s="3486">
        <v>62400</v>
      </c>
      <c r="DX76" s="3486">
        <v>61200</v>
      </c>
      <c r="DY76" s="3486">
        <v>64800</v>
      </c>
      <c r="DZ76" s="3486">
        <v>69600</v>
      </c>
      <c r="EA76" s="3486">
        <v>63600</v>
      </c>
    </row>
    <row r="77" spans="1:133">
      <c r="A77" s="13">
        <f t="shared" si="9"/>
        <v>0</v>
      </c>
      <c r="B77" s="13" t="str">
        <f>VLOOKUP($C77,ID!$A$3:$R$325,B$364,0)</f>
        <v>c-QUEVO</v>
      </c>
      <c r="C77" s="375" t="s">
        <v>771</v>
      </c>
      <c r="D77" s="13" t="str">
        <f>VLOOKUP($C77,ID!$A$3:$R$325,D$364,0)</f>
        <v>c-QUEVO</v>
      </c>
      <c r="E77" s="13" t="str">
        <f>VLOOKUP($C77,ID!$A$3:$R$325,E$364,0)</f>
        <v>c-QUEVO</v>
      </c>
      <c r="F77" s="13" t="str">
        <f>VLOOKUP($C77,ID!$A$3:$R$325,F$364,0)</f>
        <v>CVN2</v>
      </c>
      <c r="G77" s="375" t="str">
        <f>VLOOKUP($C77,ID!$A$3:$R$325,G$364,0)</f>
        <v>RL2-1654</v>
      </c>
      <c r="H77" s="3395" t="str">
        <f>VLOOKUP($C77,ID!$A$3:$R$325,H$364,0)</f>
        <v>RL2-1654</v>
      </c>
      <c r="K77" t="s">
        <v>3003</v>
      </c>
      <c r="L77" t="s">
        <v>30</v>
      </c>
      <c r="M77" t="s">
        <v>7</v>
      </c>
      <c r="N77">
        <v>450</v>
      </c>
      <c r="O77" t="s">
        <v>89</v>
      </c>
      <c r="P77" t="s">
        <v>89</v>
      </c>
      <c r="S77">
        <v>2250</v>
      </c>
      <c r="T77">
        <v>3150</v>
      </c>
      <c r="U77">
        <v>2250</v>
      </c>
      <c r="W77">
        <v>1800</v>
      </c>
      <c r="X77">
        <v>1350</v>
      </c>
      <c r="Y77">
        <v>900</v>
      </c>
      <c r="Z77">
        <v>1350</v>
      </c>
      <c r="AA77">
        <v>900</v>
      </c>
      <c r="AB77">
        <v>2700</v>
      </c>
      <c r="AD77">
        <v>3150</v>
      </c>
      <c r="AE77">
        <v>2700</v>
      </c>
      <c r="AF77">
        <v>2250</v>
      </c>
      <c r="AG77">
        <v>1350</v>
      </c>
      <c r="AH77">
        <v>1800</v>
      </c>
      <c r="AJ77">
        <v>0</v>
      </c>
      <c r="AK77">
        <v>1350</v>
      </c>
      <c r="AL77">
        <v>1350</v>
      </c>
      <c r="AM77">
        <v>1800</v>
      </c>
      <c r="AN77">
        <v>1350</v>
      </c>
      <c r="AO77">
        <v>1800</v>
      </c>
      <c r="AP77">
        <v>12150</v>
      </c>
      <c r="AQ77">
        <v>0</v>
      </c>
      <c r="AR77">
        <v>1350</v>
      </c>
      <c r="AS77">
        <v>1800</v>
      </c>
      <c r="AT77">
        <v>1800</v>
      </c>
      <c r="AU77">
        <v>900</v>
      </c>
      <c r="AV77">
        <v>0</v>
      </c>
      <c r="AW77">
        <v>0</v>
      </c>
      <c r="AX77">
        <v>53550</v>
      </c>
      <c r="BC77" t="s">
        <v>89</v>
      </c>
      <c r="BD77">
        <v>0.11541999999999999</v>
      </c>
      <c r="BF77">
        <v>6180.741</v>
      </c>
      <c r="BG77">
        <v>0</v>
      </c>
      <c r="BH77">
        <v>0</v>
      </c>
      <c r="BI77">
        <v>0</v>
      </c>
      <c r="BL77">
        <v>26100</v>
      </c>
      <c r="BM77">
        <v>26100</v>
      </c>
      <c r="BN77">
        <v>10350</v>
      </c>
      <c r="BX77" s="3486">
        <f t="shared" si="5"/>
        <v>0</v>
      </c>
      <c r="BY77" s="3494">
        <f t="shared" si="6"/>
        <v>53550</v>
      </c>
      <c r="BZ77" s="3486">
        <f t="shared" si="7"/>
        <v>-12150</v>
      </c>
      <c r="CA77" s="3539">
        <f t="shared" si="8"/>
        <v>-0.18493150684931506</v>
      </c>
      <c r="CB77" s="3486">
        <v>65700</v>
      </c>
      <c r="CC77" s="3486">
        <v>45450</v>
      </c>
      <c r="CD77" s="3486">
        <v>45900</v>
      </c>
      <c r="CE77" s="3486">
        <v>45900</v>
      </c>
      <c r="CF77" s="3486">
        <v>45900</v>
      </c>
      <c r="CG77" s="3486">
        <v>45900</v>
      </c>
      <c r="CH77" s="3486">
        <v>18000</v>
      </c>
      <c r="CI77" s="3486">
        <v>18000</v>
      </c>
      <c r="CJ77" s="3486">
        <v>18000</v>
      </c>
      <c r="CK77" s="3486">
        <v>25650</v>
      </c>
      <c r="CL77" s="3486">
        <v>26100</v>
      </c>
      <c r="CM77" s="3486">
        <v>25650</v>
      </c>
      <c r="CN77" s="3486">
        <v>37800</v>
      </c>
      <c r="CO77" s="3486">
        <v>39600</v>
      </c>
      <c r="CP77" s="3486">
        <v>54450</v>
      </c>
      <c r="CQ77" s="3486">
        <v>51300</v>
      </c>
      <c r="CR77" s="3486">
        <v>51300</v>
      </c>
      <c r="CS77" s="3486">
        <v>51300</v>
      </c>
      <c r="CT77" s="3486">
        <v>48150</v>
      </c>
      <c r="CU77" s="3486">
        <v>49050</v>
      </c>
      <c r="CV77" s="3486">
        <v>60750</v>
      </c>
      <c r="CW77" s="3486">
        <v>60750</v>
      </c>
      <c r="CX77" s="3486">
        <v>57150</v>
      </c>
      <c r="CY77" s="3486">
        <v>57150</v>
      </c>
      <c r="CZ77" s="3486">
        <v>54900</v>
      </c>
      <c r="DA77" s="3486">
        <v>54900</v>
      </c>
      <c r="DB77" s="3486">
        <v>54900</v>
      </c>
      <c r="DC77" s="3486">
        <v>54900</v>
      </c>
      <c r="DD77" s="3486">
        <v>54900</v>
      </c>
      <c r="DE77" s="3486">
        <v>54450</v>
      </c>
      <c r="DF77" s="3486">
        <v>56700</v>
      </c>
      <c r="DG77" s="3486">
        <v>56700</v>
      </c>
      <c r="DH77" s="3486">
        <v>56700</v>
      </c>
      <c r="DI77" s="3486">
        <v>56700</v>
      </c>
      <c r="DJ77" s="3486">
        <v>56700</v>
      </c>
      <c r="DK77" s="3486">
        <v>42300</v>
      </c>
      <c r="DL77" s="3486">
        <v>53550</v>
      </c>
      <c r="DM77" s="3486">
        <v>53550</v>
      </c>
      <c r="DN77" s="3486">
        <v>54000</v>
      </c>
      <c r="DO77" s="3486">
        <v>54000</v>
      </c>
      <c r="DP77" s="3486">
        <v>53550</v>
      </c>
      <c r="DQ77" s="3486">
        <v>54000</v>
      </c>
      <c r="DR77" s="3486">
        <v>54000</v>
      </c>
      <c r="DS77" s="3486">
        <v>46800</v>
      </c>
      <c r="DT77" s="3486">
        <v>43650</v>
      </c>
      <c r="DU77" s="3486">
        <v>41850</v>
      </c>
      <c r="DV77" s="3486">
        <v>45450</v>
      </c>
      <c r="DW77" s="3486">
        <v>41850</v>
      </c>
      <c r="DX77" s="3486">
        <v>48600</v>
      </c>
      <c r="DY77" s="3486">
        <v>52200</v>
      </c>
      <c r="DZ77" s="3486">
        <v>65700</v>
      </c>
      <c r="EA77" s="3486">
        <v>53550</v>
      </c>
    </row>
    <row r="78" spans="1:133">
      <c r="A78" s="13">
        <f t="shared" si="9"/>
        <v>0</v>
      </c>
      <c r="B78" s="13" t="str">
        <f>VLOOKUP($C78,ID!$A$3:$R$325,B$364,0)</f>
        <v>c-QUEVO</v>
      </c>
      <c r="C78" s="375" t="s">
        <v>773</v>
      </c>
      <c r="D78" s="13" t="str">
        <f>VLOOKUP($C78,ID!$A$3:$R$325,D$364,0)</f>
        <v>c-QUEVO</v>
      </c>
      <c r="E78" s="13" t="str">
        <f>VLOOKUP($C78,ID!$A$3:$R$325,E$364,0)</f>
        <v>c-QUEVO</v>
      </c>
      <c r="F78" s="13" t="str">
        <f>VLOOKUP($C78,ID!$A$3:$R$325,F$364,0)</f>
        <v>CVN2</v>
      </c>
      <c r="G78" s="375" t="str">
        <f>VLOOKUP($C78,ID!$A$3:$R$325,G$364,0)</f>
        <v>RL2-1655</v>
      </c>
      <c r="H78" s="3395" t="str">
        <f>VLOOKUP($C78,ID!$A$3:$R$325,H$364,0)</f>
        <v>RL2-1655</v>
      </c>
      <c r="K78" t="s">
        <v>3003</v>
      </c>
      <c r="L78" t="s">
        <v>30</v>
      </c>
      <c r="M78" t="s">
        <v>7</v>
      </c>
      <c r="N78">
        <v>6000</v>
      </c>
      <c r="O78" t="s">
        <v>90</v>
      </c>
      <c r="P78" t="s">
        <v>90</v>
      </c>
      <c r="S78">
        <v>6000</v>
      </c>
      <c r="T78">
        <v>6000</v>
      </c>
      <c r="U78">
        <v>0</v>
      </c>
      <c r="W78">
        <v>6000</v>
      </c>
      <c r="X78">
        <v>0</v>
      </c>
      <c r="Y78">
        <v>6000</v>
      </c>
      <c r="Z78">
        <v>0</v>
      </c>
      <c r="AA78">
        <v>6000</v>
      </c>
      <c r="AB78">
        <v>6000</v>
      </c>
      <c r="AD78">
        <v>12000</v>
      </c>
      <c r="AE78">
        <v>0</v>
      </c>
      <c r="AF78">
        <v>12000</v>
      </c>
      <c r="AG78">
        <v>6000</v>
      </c>
      <c r="AH78">
        <v>6000</v>
      </c>
      <c r="AJ78">
        <v>0</v>
      </c>
      <c r="AK78">
        <v>6000</v>
      </c>
      <c r="AL78">
        <v>0</v>
      </c>
      <c r="AM78">
        <v>6000</v>
      </c>
      <c r="AN78">
        <v>6000</v>
      </c>
      <c r="AO78">
        <v>0</v>
      </c>
      <c r="AP78">
        <v>0</v>
      </c>
      <c r="AQ78">
        <v>0</v>
      </c>
      <c r="AR78">
        <v>12000</v>
      </c>
      <c r="AS78">
        <v>6000</v>
      </c>
      <c r="AT78">
        <v>0</v>
      </c>
      <c r="AU78">
        <v>6000</v>
      </c>
      <c r="AV78">
        <v>0</v>
      </c>
      <c r="AW78">
        <v>0</v>
      </c>
      <c r="AX78">
        <v>114000</v>
      </c>
      <c r="BC78" t="s">
        <v>90</v>
      </c>
      <c r="BD78">
        <v>0.10228</v>
      </c>
      <c r="BF78">
        <v>11659.92</v>
      </c>
      <c r="BG78">
        <v>0</v>
      </c>
      <c r="BH78">
        <v>0</v>
      </c>
      <c r="BI78">
        <v>0</v>
      </c>
      <c r="BL78">
        <v>66000</v>
      </c>
      <c r="BM78">
        <v>66000</v>
      </c>
      <c r="BN78">
        <v>-6000</v>
      </c>
      <c r="BX78" s="3486">
        <f t="shared" si="5"/>
        <v>0</v>
      </c>
      <c r="BY78" s="3494">
        <f t="shared" si="6"/>
        <v>114000</v>
      </c>
      <c r="BZ78" s="3486">
        <f t="shared" si="7"/>
        <v>-12000</v>
      </c>
      <c r="CA78" s="3539">
        <f t="shared" si="8"/>
        <v>-9.5238095238095233E-2</v>
      </c>
      <c r="CB78" s="3486">
        <v>126000</v>
      </c>
      <c r="CC78" s="3486">
        <v>114000</v>
      </c>
      <c r="CD78" s="3486">
        <v>114000</v>
      </c>
      <c r="CE78" s="3486">
        <v>114000</v>
      </c>
      <c r="CF78" s="3486">
        <v>120000</v>
      </c>
      <c r="CG78" s="3486">
        <v>120000</v>
      </c>
      <c r="CH78" s="3486">
        <v>48000</v>
      </c>
      <c r="CI78" s="3486">
        <v>48000</v>
      </c>
      <c r="CJ78" s="3486">
        <v>48000</v>
      </c>
      <c r="CK78" s="3486">
        <v>66000</v>
      </c>
      <c r="CL78" s="3486">
        <v>66000</v>
      </c>
      <c r="CM78" s="3486">
        <v>66000</v>
      </c>
      <c r="CN78" s="3486">
        <v>90000</v>
      </c>
      <c r="CO78" s="3486">
        <v>90000</v>
      </c>
      <c r="CP78" s="3486">
        <v>132000</v>
      </c>
      <c r="CQ78" s="3486">
        <v>126000</v>
      </c>
      <c r="CR78" s="3486">
        <v>126000</v>
      </c>
      <c r="CS78" s="3486">
        <v>126000</v>
      </c>
      <c r="CT78" s="3486">
        <v>120000</v>
      </c>
      <c r="CU78" s="3486">
        <v>120000</v>
      </c>
      <c r="CV78" s="3486">
        <v>150000</v>
      </c>
      <c r="CW78" s="3486">
        <v>150000</v>
      </c>
      <c r="CX78" s="3486">
        <v>144000</v>
      </c>
      <c r="CY78" s="3486">
        <v>144000</v>
      </c>
      <c r="CZ78" s="3486">
        <v>144000</v>
      </c>
      <c r="DA78" s="3486">
        <v>144000</v>
      </c>
      <c r="DB78" s="3486">
        <v>144000</v>
      </c>
      <c r="DC78" s="3486">
        <v>144000</v>
      </c>
      <c r="DD78" s="3486">
        <v>144000</v>
      </c>
      <c r="DE78" s="3486">
        <v>144000</v>
      </c>
      <c r="DF78" s="3486">
        <v>138000</v>
      </c>
      <c r="DG78" s="3486">
        <v>138000</v>
      </c>
      <c r="DH78" s="3486">
        <v>138000</v>
      </c>
      <c r="DI78" s="3486">
        <v>138000</v>
      </c>
      <c r="DJ78" s="3486">
        <v>138000</v>
      </c>
      <c r="DK78" s="3486">
        <v>108000</v>
      </c>
      <c r="DL78" s="3486">
        <v>138000</v>
      </c>
      <c r="DM78" s="3486">
        <v>138000</v>
      </c>
      <c r="DN78" s="3486">
        <v>138000</v>
      </c>
      <c r="DO78" s="3486">
        <v>138000</v>
      </c>
      <c r="DP78" s="3486">
        <v>138000</v>
      </c>
      <c r="DQ78" s="3486">
        <v>138000</v>
      </c>
      <c r="DR78" s="3486">
        <v>138000</v>
      </c>
      <c r="DS78" s="3486">
        <v>120000</v>
      </c>
      <c r="DT78" s="3486">
        <v>108000</v>
      </c>
      <c r="DU78" s="3486">
        <v>108000</v>
      </c>
      <c r="DV78" s="3486">
        <v>120000</v>
      </c>
      <c r="DW78" s="3486">
        <v>120000</v>
      </c>
      <c r="DX78" s="3486">
        <v>114000</v>
      </c>
      <c r="DY78" s="3486">
        <v>114000</v>
      </c>
      <c r="DZ78" s="3486">
        <v>126000</v>
      </c>
      <c r="EA78" s="3486">
        <v>114000</v>
      </c>
    </row>
    <row r="79" spans="1:133">
      <c r="A79" s="3595">
        <f t="shared" si="9"/>
        <v>0</v>
      </c>
      <c r="B79" s="3595" t="str">
        <f>VLOOKUP($C79,ID!$A$3:$R$325,B$364,0)</f>
        <v>c-QUEVO</v>
      </c>
      <c r="C79" s="3595" t="s">
        <v>1151</v>
      </c>
      <c r="D79" s="3595" t="str">
        <f>VLOOKUP($C79,ID!$A$3:$R$325,D$364,0)</f>
        <v>c-QUEVO</v>
      </c>
      <c r="E79" s="3595" t="str">
        <f>VLOOKUP($C79,ID!$A$3:$R$325,E$364,0)</f>
        <v>c-QUEVO</v>
      </c>
      <c r="F79" s="3595" t="str">
        <f>VLOOKUP($C79,ID!$A$3:$R$325,F$364,0)</f>
        <v>CVN2</v>
      </c>
      <c r="G79" s="3595" t="str">
        <f>VLOOKUP($C79,ID!$A$3:$R$325,G$364,0)</f>
        <v>RL2-2263</v>
      </c>
      <c r="H79" s="3595" t="str">
        <f>VLOOKUP($C79,ID!$A$3:$R$325,H$364,0)</f>
        <v>RL2-2263</v>
      </c>
      <c r="I79" s="3590"/>
      <c r="K79" t="s">
        <v>3003</v>
      </c>
      <c r="L79" t="s">
        <v>30</v>
      </c>
      <c r="M79" t="s">
        <v>94</v>
      </c>
      <c r="N79">
        <v>160</v>
      </c>
      <c r="O79" t="s">
        <v>135</v>
      </c>
      <c r="P79" t="s">
        <v>135</v>
      </c>
      <c r="S79">
        <v>0</v>
      </c>
      <c r="T79">
        <v>0</v>
      </c>
      <c r="U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BC79" t="s">
        <v>135</v>
      </c>
      <c r="BD79">
        <v>0.59526999999999997</v>
      </c>
      <c r="BF79">
        <v>0</v>
      </c>
      <c r="BG79">
        <v>0</v>
      </c>
      <c r="BH79">
        <v>0</v>
      </c>
      <c r="BI79">
        <v>0</v>
      </c>
      <c r="BL79">
        <v>0</v>
      </c>
      <c r="BM79">
        <v>0</v>
      </c>
      <c r="BN79">
        <v>0</v>
      </c>
      <c r="BU79" s="3590"/>
      <c r="BV79" s="3590"/>
      <c r="BW79" s="3590"/>
      <c r="BX79" s="3596">
        <f t="shared" si="5"/>
        <v>0</v>
      </c>
      <c r="BY79" s="3596">
        <f t="shared" si="6"/>
        <v>0</v>
      </c>
      <c r="BZ79" s="3596">
        <f t="shared" si="7"/>
        <v>0</v>
      </c>
      <c r="CA79" s="3597" t="e">
        <f t="shared" si="8"/>
        <v>#DIV/0!</v>
      </c>
      <c r="CB79" s="3596">
        <v>0</v>
      </c>
      <c r="CC79" s="3596"/>
      <c r="CD79" s="3596"/>
      <c r="CE79" s="3596"/>
      <c r="CF79" s="3596"/>
      <c r="CG79" s="3596"/>
      <c r="CH79" s="3596"/>
      <c r="CI79" s="3596"/>
      <c r="CJ79" s="3596"/>
      <c r="CK79" s="3596"/>
      <c r="CL79" s="3596"/>
      <c r="CM79" s="3596"/>
      <c r="CN79" s="3596"/>
      <c r="CO79" s="3596"/>
      <c r="CP79" s="3596"/>
      <c r="CQ79" s="3596"/>
      <c r="CR79" s="3596"/>
      <c r="CS79" s="3596"/>
      <c r="CT79" s="3596"/>
      <c r="CU79" s="3596"/>
      <c r="CV79" s="3596"/>
      <c r="CW79" s="3596"/>
      <c r="CX79" s="3596"/>
      <c r="CY79" s="3596"/>
      <c r="CZ79" s="3596"/>
      <c r="DA79" s="3596"/>
      <c r="DB79" s="3596"/>
      <c r="DC79" s="3596"/>
      <c r="DD79" s="3596">
        <v>0</v>
      </c>
      <c r="DE79" s="3596">
        <v>0</v>
      </c>
      <c r="DF79" s="3596">
        <v>0</v>
      </c>
      <c r="DG79" s="3596">
        <v>0</v>
      </c>
      <c r="DH79" s="3596">
        <v>0</v>
      </c>
      <c r="DI79" s="3596">
        <v>0</v>
      </c>
      <c r="DJ79" s="3596">
        <v>0</v>
      </c>
      <c r="DK79" s="3596">
        <v>0</v>
      </c>
      <c r="DL79" s="3596">
        <v>0</v>
      </c>
      <c r="DM79" s="3596">
        <v>0</v>
      </c>
      <c r="DN79" s="3596">
        <v>0</v>
      </c>
      <c r="DO79" s="3596">
        <v>0</v>
      </c>
      <c r="DP79" s="3596">
        <v>0</v>
      </c>
      <c r="DQ79" s="3596">
        <v>0</v>
      </c>
      <c r="DR79" s="3596">
        <v>0</v>
      </c>
      <c r="DS79" s="3596">
        <v>0</v>
      </c>
      <c r="DT79" s="3596">
        <v>0</v>
      </c>
      <c r="DU79" s="3596">
        <v>0</v>
      </c>
      <c r="DV79" s="3596">
        <v>0</v>
      </c>
      <c r="DW79" s="3596">
        <v>0</v>
      </c>
      <c r="DX79" s="3596">
        <v>0</v>
      </c>
      <c r="DY79" s="3596">
        <v>0</v>
      </c>
      <c r="DZ79" s="3596">
        <v>0</v>
      </c>
      <c r="EA79" s="3596">
        <v>0</v>
      </c>
      <c r="EB79" s="3596"/>
      <c r="EC79" s="3596"/>
    </row>
    <row r="80" spans="1:133">
      <c r="A80" s="13">
        <f t="shared" si="9"/>
        <v>0</v>
      </c>
      <c r="B80" s="13" t="str">
        <f>VLOOKUP($C80,ID!$A$3:$R$325,B$364,0)</f>
        <v>c-QUEVO</v>
      </c>
      <c r="C80" s="375" t="s">
        <v>1259</v>
      </c>
      <c r="D80" s="13" t="str">
        <f>VLOOKUP($C80,ID!$A$3:$R$325,D$364,0)</f>
        <v>c-QUEVO</v>
      </c>
      <c r="E80" s="13" t="str">
        <f>VLOOKUP($C80,ID!$A$3:$R$325,E$364,0)</f>
        <v>c-QUEVO</v>
      </c>
      <c r="F80" s="13" t="str">
        <f>VLOOKUP($C80,ID!$A$3:$R$325,F$364,0)</f>
        <v>CVN2</v>
      </c>
      <c r="G80" s="375" t="str">
        <f>VLOOKUP($C80,ID!$A$3:$R$325,G$364,0)</f>
        <v>RL2-2428</v>
      </c>
      <c r="H80" s="3395" t="str">
        <f>VLOOKUP($C80,ID!$A$3:$R$325,H$364,0)</f>
        <v>RL2-2428</v>
      </c>
      <c r="K80" t="s">
        <v>3003</v>
      </c>
      <c r="L80" t="s">
        <v>30</v>
      </c>
      <c r="M80" t="s">
        <v>94</v>
      </c>
      <c r="N80">
        <v>400</v>
      </c>
      <c r="O80" t="s">
        <v>236</v>
      </c>
      <c r="P80" t="s">
        <v>236</v>
      </c>
      <c r="S80">
        <v>0</v>
      </c>
      <c r="T80">
        <v>0</v>
      </c>
      <c r="U80">
        <v>0</v>
      </c>
      <c r="W80">
        <v>400</v>
      </c>
      <c r="X80">
        <v>400</v>
      </c>
      <c r="Y80">
        <v>800</v>
      </c>
      <c r="Z80">
        <v>800</v>
      </c>
      <c r="AA80">
        <v>400</v>
      </c>
      <c r="AB80">
        <v>0</v>
      </c>
      <c r="AD80">
        <v>0</v>
      </c>
      <c r="AE80">
        <v>0</v>
      </c>
      <c r="AF80">
        <v>400</v>
      </c>
      <c r="AG80">
        <v>0</v>
      </c>
      <c r="AH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3200</v>
      </c>
      <c r="BC80" t="s">
        <v>236</v>
      </c>
      <c r="BD80">
        <v>0.22525000000000001</v>
      </c>
      <c r="BF80">
        <v>720.8</v>
      </c>
      <c r="BG80">
        <v>0</v>
      </c>
      <c r="BH80">
        <v>0</v>
      </c>
      <c r="BI80">
        <v>0</v>
      </c>
      <c r="BL80">
        <v>3200</v>
      </c>
      <c r="BM80">
        <v>3200</v>
      </c>
      <c r="BN80">
        <v>0</v>
      </c>
      <c r="BX80" s="3486">
        <f t="shared" si="5"/>
        <v>0</v>
      </c>
      <c r="BY80" s="3494">
        <f t="shared" si="6"/>
        <v>3200</v>
      </c>
      <c r="BZ80" s="3486">
        <f t="shared" si="7"/>
        <v>-400</v>
      </c>
      <c r="CA80" s="3539">
        <f t="shared" si="8"/>
        <v>-0.1111111111111111</v>
      </c>
      <c r="CB80" s="3486">
        <v>3600</v>
      </c>
      <c r="CC80" s="3486">
        <v>0</v>
      </c>
      <c r="CD80" s="3486">
        <v>0</v>
      </c>
      <c r="CE80" s="3486">
        <v>0</v>
      </c>
      <c r="CF80" s="3486">
        <v>0</v>
      </c>
      <c r="CG80" s="3486">
        <v>0</v>
      </c>
      <c r="CH80" s="3486">
        <v>0</v>
      </c>
      <c r="CI80" s="3486">
        <v>0</v>
      </c>
      <c r="CJ80" s="3486">
        <v>0</v>
      </c>
      <c r="CK80" s="3486">
        <v>0</v>
      </c>
      <c r="CL80" s="3486">
        <v>0</v>
      </c>
      <c r="CM80" s="3486">
        <v>0</v>
      </c>
      <c r="CN80" s="3486">
        <v>0</v>
      </c>
      <c r="CO80" s="3486">
        <v>0</v>
      </c>
      <c r="CP80" s="3486">
        <v>0</v>
      </c>
      <c r="CQ80" s="3486">
        <v>0</v>
      </c>
      <c r="CR80" s="3486">
        <v>0</v>
      </c>
      <c r="CS80" s="3486">
        <v>0</v>
      </c>
      <c r="CT80" s="3486">
        <v>0</v>
      </c>
      <c r="CU80" s="3486">
        <v>0</v>
      </c>
      <c r="CV80" s="3486">
        <v>0</v>
      </c>
      <c r="CW80" s="3486">
        <v>0</v>
      </c>
      <c r="CX80" s="3486">
        <v>0</v>
      </c>
      <c r="CY80" s="3486">
        <v>0</v>
      </c>
      <c r="CZ80" s="3486">
        <v>0</v>
      </c>
      <c r="DA80" s="3486">
        <v>0</v>
      </c>
      <c r="DB80" s="3486">
        <v>0</v>
      </c>
      <c r="DC80" s="3486">
        <v>0</v>
      </c>
      <c r="DD80" s="3486">
        <v>0</v>
      </c>
      <c r="DE80" s="3486">
        <v>0</v>
      </c>
      <c r="DF80" s="3486">
        <v>0</v>
      </c>
      <c r="DG80" s="3486">
        <v>0</v>
      </c>
      <c r="DH80" s="3486">
        <v>0</v>
      </c>
      <c r="DI80" s="3486">
        <v>0</v>
      </c>
      <c r="DJ80" s="3486">
        <v>0</v>
      </c>
      <c r="DK80" s="3486">
        <v>0</v>
      </c>
      <c r="DL80" s="3486">
        <v>2800</v>
      </c>
      <c r="DM80" s="3486">
        <v>2800</v>
      </c>
      <c r="DN80" s="3486">
        <v>2800</v>
      </c>
      <c r="DO80" s="3486">
        <v>2800</v>
      </c>
      <c r="DP80" s="3486">
        <v>2800</v>
      </c>
      <c r="DQ80" s="3486">
        <v>2800</v>
      </c>
      <c r="DR80" s="3486">
        <v>2800</v>
      </c>
      <c r="DS80" s="3486">
        <v>2800</v>
      </c>
      <c r="DT80" s="3486">
        <v>2800</v>
      </c>
      <c r="DU80" s="3486">
        <v>2800</v>
      </c>
      <c r="DV80" s="3486">
        <v>2800</v>
      </c>
      <c r="DW80" s="3486">
        <v>2800</v>
      </c>
      <c r="DX80" s="3486">
        <v>2800</v>
      </c>
      <c r="DY80" s="3486">
        <v>2800</v>
      </c>
      <c r="DZ80" s="3486">
        <v>3600</v>
      </c>
      <c r="EA80" s="3486">
        <v>3200</v>
      </c>
    </row>
    <row r="81" spans="1:131">
      <c r="A81" s="13">
        <f t="shared" si="9"/>
        <v>0</v>
      </c>
      <c r="B81" s="13" t="str">
        <f>VLOOKUP($C81,ID!$A$3:$R$325,B$364,0)</f>
        <v>c-QUEVO</v>
      </c>
      <c r="C81" s="375" t="s">
        <v>803</v>
      </c>
      <c r="D81" s="13" t="str">
        <f>VLOOKUP($C81,ID!$A$3:$R$325,D$364,0)</f>
        <v>c-QUEVO</v>
      </c>
      <c r="E81" s="13" t="str">
        <f>VLOOKUP($C81,ID!$A$3:$R$325,E$364,0)</f>
        <v>c-QUEVO</v>
      </c>
      <c r="F81" s="13" t="str">
        <f>VLOOKUP($C81,ID!$A$3:$R$325,F$364,0)</f>
        <v>CVN2</v>
      </c>
      <c r="G81" s="375" t="str">
        <f>VLOOKUP($C81,ID!$A$3:$R$325,G$364,0)</f>
        <v>RL2-2582</v>
      </c>
      <c r="H81" s="3395" t="str">
        <f>VLOOKUP($C81,ID!$A$3:$R$325,H$364,0)</f>
        <v>RL2-2582</v>
      </c>
      <c r="K81" t="s">
        <v>3003</v>
      </c>
      <c r="L81" t="s">
        <v>30</v>
      </c>
      <c r="M81" t="s">
        <v>94</v>
      </c>
      <c r="N81">
        <v>450</v>
      </c>
      <c r="O81" t="s">
        <v>112</v>
      </c>
      <c r="P81" t="s">
        <v>112</v>
      </c>
      <c r="S81">
        <v>0</v>
      </c>
      <c r="T81">
        <v>400</v>
      </c>
      <c r="U81">
        <v>800</v>
      </c>
      <c r="W81">
        <v>400</v>
      </c>
      <c r="X81">
        <v>400</v>
      </c>
      <c r="Y81">
        <v>400</v>
      </c>
      <c r="Z81">
        <v>400</v>
      </c>
      <c r="AA81">
        <v>800</v>
      </c>
      <c r="AB81">
        <v>400</v>
      </c>
      <c r="AD81">
        <v>400</v>
      </c>
      <c r="AE81">
        <v>400</v>
      </c>
      <c r="AF81">
        <v>400</v>
      </c>
      <c r="AG81">
        <v>400</v>
      </c>
      <c r="AH81">
        <v>800</v>
      </c>
      <c r="AJ81">
        <v>0</v>
      </c>
      <c r="AK81">
        <v>400</v>
      </c>
      <c r="AL81">
        <v>400</v>
      </c>
      <c r="AM81">
        <v>400</v>
      </c>
      <c r="AN81">
        <v>400</v>
      </c>
      <c r="AO81">
        <v>800</v>
      </c>
      <c r="AQ81">
        <v>0</v>
      </c>
      <c r="AR81">
        <v>400</v>
      </c>
      <c r="AS81">
        <v>400</v>
      </c>
      <c r="AT81">
        <v>800</v>
      </c>
      <c r="AU81">
        <v>400</v>
      </c>
      <c r="AV81">
        <v>0</v>
      </c>
      <c r="AW81">
        <v>0</v>
      </c>
      <c r="AX81">
        <v>10800</v>
      </c>
      <c r="BC81" t="s">
        <v>112</v>
      </c>
      <c r="BD81">
        <v>0.23346</v>
      </c>
      <c r="BF81">
        <v>2521.3679999999999</v>
      </c>
      <c r="BG81">
        <v>0</v>
      </c>
      <c r="BH81">
        <v>0</v>
      </c>
      <c r="BI81">
        <v>0</v>
      </c>
      <c r="BL81">
        <v>5600</v>
      </c>
      <c r="BM81">
        <v>5600</v>
      </c>
      <c r="BX81" s="3486">
        <f t="shared" si="5"/>
        <v>0</v>
      </c>
      <c r="BY81" s="3494">
        <f t="shared" si="6"/>
        <v>10800</v>
      </c>
      <c r="BZ81" s="3486">
        <f t="shared" si="7"/>
        <v>-400</v>
      </c>
      <c r="CA81" s="3539">
        <f t="shared" si="8"/>
        <v>-3.5714285714285712E-2</v>
      </c>
      <c r="CB81" s="3486">
        <v>11200</v>
      </c>
      <c r="CC81" s="3486">
        <v>43600</v>
      </c>
      <c r="CD81" s="3486">
        <v>39200</v>
      </c>
      <c r="CE81" s="3486">
        <v>50000</v>
      </c>
      <c r="CF81" s="3486">
        <v>49200</v>
      </c>
      <c r="CG81" s="3486">
        <v>49600</v>
      </c>
      <c r="CH81" s="3486">
        <v>53200</v>
      </c>
      <c r="CI81" s="3486">
        <v>53200</v>
      </c>
      <c r="CJ81" s="3486">
        <v>53600</v>
      </c>
      <c r="CK81" s="3486">
        <v>54000</v>
      </c>
      <c r="CL81" s="3486">
        <v>54000</v>
      </c>
      <c r="CM81" s="3486">
        <v>54000</v>
      </c>
      <c r="CN81" s="3486">
        <v>50400</v>
      </c>
      <c r="CO81" s="3486">
        <v>45200</v>
      </c>
      <c r="CP81" s="3486">
        <v>44800</v>
      </c>
      <c r="CQ81" s="3486">
        <v>48800</v>
      </c>
      <c r="CR81" s="3486">
        <v>48800</v>
      </c>
      <c r="CS81" s="3486">
        <v>49200</v>
      </c>
      <c r="CT81" s="3486">
        <v>48400</v>
      </c>
      <c r="CU81" s="3486">
        <v>48400</v>
      </c>
      <c r="CV81" s="3486">
        <v>44000</v>
      </c>
      <c r="CW81" s="3486">
        <v>46000</v>
      </c>
      <c r="CX81" s="3486">
        <v>34800</v>
      </c>
      <c r="CY81" s="3486">
        <v>34800</v>
      </c>
      <c r="CZ81" s="3486">
        <v>31600</v>
      </c>
      <c r="DA81" s="3486">
        <v>29600</v>
      </c>
      <c r="DB81" s="3486">
        <v>31200</v>
      </c>
      <c r="DC81" s="3486">
        <v>31200</v>
      </c>
      <c r="DD81" s="3486">
        <v>20800</v>
      </c>
      <c r="DE81" s="3486">
        <v>20800</v>
      </c>
      <c r="DF81" s="3486">
        <v>19200</v>
      </c>
      <c r="DG81" s="3486">
        <v>19200</v>
      </c>
      <c r="DH81" s="3486">
        <v>16400</v>
      </c>
      <c r="DI81" s="3486">
        <v>16400</v>
      </c>
      <c r="DJ81" s="3486">
        <v>16400</v>
      </c>
      <c r="DK81" s="3486">
        <v>16400</v>
      </c>
      <c r="DL81" s="3486">
        <v>15600</v>
      </c>
      <c r="DM81" s="3486">
        <v>15600</v>
      </c>
      <c r="DN81" s="3486">
        <v>16000</v>
      </c>
      <c r="DO81" s="3486">
        <v>16000</v>
      </c>
      <c r="DP81" s="3486">
        <v>16400</v>
      </c>
      <c r="DQ81" s="3486">
        <v>19600</v>
      </c>
      <c r="DR81" s="3486">
        <v>20000</v>
      </c>
      <c r="DS81" s="3486">
        <v>16400</v>
      </c>
      <c r="DT81" s="3486">
        <v>12800</v>
      </c>
      <c r="DU81" s="3486">
        <v>12800</v>
      </c>
      <c r="DV81" s="3486">
        <v>12000</v>
      </c>
      <c r="DW81" s="3486">
        <v>12000</v>
      </c>
      <c r="DX81" s="3486">
        <v>12400</v>
      </c>
      <c r="DY81" s="3486">
        <v>12000</v>
      </c>
      <c r="DZ81" s="3486">
        <v>11200</v>
      </c>
      <c r="EA81" s="3486">
        <v>10800</v>
      </c>
    </row>
    <row r="82" spans="1:131">
      <c r="A82" s="13">
        <f t="shared" si="9"/>
        <v>0</v>
      </c>
      <c r="B82" s="13" t="str">
        <f>VLOOKUP($C82,ID!$A$3:$R$325,B$364,0)</f>
        <v>c-QUEVO</v>
      </c>
      <c r="C82" s="375" t="s">
        <v>1353</v>
      </c>
      <c r="D82" s="13" t="str">
        <f>VLOOKUP($C82,ID!$A$3:$R$325,D$364,0)</f>
        <v>c-QUEVO</v>
      </c>
      <c r="E82" s="13" t="str">
        <f>VLOOKUP($C82,ID!$A$3:$R$325,E$364,0)</f>
        <v>c-QUEVO</v>
      </c>
      <c r="F82" s="13" t="str">
        <f>VLOOKUP($C82,ID!$A$3:$R$325,F$364,0)</f>
        <v>CVN2</v>
      </c>
      <c r="G82" s="375" t="str">
        <f>VLOOKUP($C82,ID!$A$3:$R$325,G$364,0)</f>
        <v>RL2-3632</v>
      </c>
      <c r="H82" s="3395" t="str">
        <f>VLOOKUP($C82,ID!$A$3:$R$325,H$364,0)</f>
        <v>RL2-3632</v>
      </c>
      <c r="K82" t="s">
        <v>3003</v>
      </c>
      <c r="L82" t="s">
        <v>30</v>
      </c>
      <c r="M82" t="s">
        <v>94</v>
      </c>
      <c r="N82">
        <v>210</v>
      </c>
      <c r="O82" t="s">
        <v>1211</v>
      </c>
      <c r="P82" t="s">
        <v>1211</v>
      </c>
      <c r="S82">
        <v>0</v>
      </c>
      <c r="T82">
        <v>0</v>
      </c>
      <c r="U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BC82" t="s">
        <v>1211</v>
      </c>
      <c r="BD82">
        <v>0.37940000000000002</v>
      </c>
      <c r="BF82">
        <v>0</v>
      </c>
      <c r="BG82">
        <v>0</v>
      </c>
      <c r="BH82">
        <v>0</v>
      </c>
      <c r="BI82">
        <v>0</v>
      </c>
      <c r="BL82">
        <v>0</v>
      </c>
      <c r="BM82">
        <v>0</v>
      </c>
      <c r="BN82">
        <v>0</v>
      </c>
      <c r="BX82" s="3486">
        <f t="shared" si="5"/>
        <v>0</v>
      </c>
      <c r="BY82" s="3494">
        <f t="shared" si="6"/>
        <v>0</v>
      </c>
      <c r="BZ82" s="3486">
        <f t="shared" si="7"/>
        <v>0</v>
      </c>
      <c r="CA82" s="3539" t="e">
        <f t="shared" si="8"/>
        <v>#DIV/0!</v>
      </c>
      <c r="CB82" s="3486">
        <v>0</v>
      </c>
      <c r="CC82" s="3486">
        <v>0</v>
      </c>
      <c r="CD82" s="3486">
        <v>0</v>
      </c>
      <c r="CE82" s="3486">
        <v>0</v>
      </c>
      <c r="CF82" s="3486">
        <v>0</v>
      </c>
      <c r="CG82" s="3486">
        <v>0</v>
      </c>
      <c r="CH82" s="3486">
        <v>0</v>
      </c>
      <c r="CI82" s="3486">
        <v>0</v>
      </c>
      <c r="CJ82" s="3486">
        <v>0</v>
      </c>
      <c r="CK82" s="3486">
        <v>0</v>
      </c>
      <c r="CL82" s="3486">
        <v>0</v>
      </c>
      <c r="CM82" s="3486">
        <v>0</v>
      </c>
      <c r="CN82" s="3486">
        <v>0</v>
      </c>
      <c r="CO82" s="3486">
        <v>0</v>
      </c>
      <c r="CP82" s="3486">
        <v>0</v>
      </c>
      <c r="CQ82" s="3486">
        <v>0</v>
      </c>
      <c r="CR82" s="3486">
        <v>0</v>
      </c>
      <c r="CS82" s="3486">
        <v>0</v>
      </c>
      <c r="CT82" s="3486">
        <v>0</v>
      </c>
      <c r="CU82" s="3486">
        <v>0</v>
      </c>
      <c r="CV82" s="3486">
        <v>0</v>
      </c>
      <c r="CW82" s="3486">
        <v>0</v>
      </c>
      <c r="CX82" s="3486">
        <v>0</v>
      </c>
      <c r="CY82" s="3486">
        <v>0</v>
      </c>
      <c r="CZ82" s="3486">
        <v>0</v>
      </c>
      <c r="DA82" s="3486">
        <v>0</v>
      </c>
      <c r="DB82" s="3486">
        <v>0</v>
      </c>
      <c r="DC82" s="3486">
        <v>0</v>
      </c>
      <c r="DD82" s="3486">
        <v>0</v>
      </c>
      <c r="DE82" s="3486">
        <v>0</v>
      </c>
      <c r="DF82" s="3486">
        <v>0</v>
      </c>
      <c r="DG82" s="3486">
        <v>0</v>
      </c>
      <c r="DH82" s="3486">
        <v>0</v>
      </c>
      <c r="DI82" s="3486">
        <v>0</v>
      </c>
      <c r="DJ82" s="3486">
        <v>0</v>
      </c>
      <c r="DK82" s="3486">
        <v>0</v>
      </c>
      <c r="DL82" s="3486">
        <v>0</v>
      </c>
      <c r="DM82" s="3486">
        <v>0</v>
      </c>
      <c r="DN82" s="3486">
        <v>0</v>
      </c>
      <c r="DO82" s="3486">
        <v>0</v>
      </c>
      <c r="DP82" s="3486">
        <v>0</v>
      </c>
      <c r="DQ82" s="3486">
        <v>0</v>
      </c>
      <c r="DR82" s="3486">
        <v>0</v>
      </c>
      <c r="DS82" s="3486">
        <v>0</v>
      </c>
      <c r="DT82" s="3486">
        <v>0</v>
      </c>
      <c r="DU82" s="3486">
        <v>0</v>
      </c>
      <c r="DV82" s="3486">
        <v>0</v>
      </c>
      <c r="DW82" s="3486">
        <v>0</v>
      </c>
      <c r="DX82" s="3486">
        <v>0</v>
      </c>
      <c r="DY82" s="3486">
        <v>0</v>
      </c>
      <c r="DZ82" s="3486">
        <v>0</v>
      </c>
      <c r="EA82" s="3486">
        <v>0</v>
      </c>
    </row>
    <row r="83" spans="1:131">
      <c r="A83" s="13">
        <f t="shared" si="9"/>
        <v>0</v>
      </c>
      <c r="B83" s="13" t="str">
        <f>VLOOKUP($C83,ID!$A$3:$R$325,B$364,0)</f>
        <v>c-QUEVO</v>
      </c>
      <c r="C83" s="375" t="s">
        <v>1354</v>
      </c>
      <c r="D83" s="13" t="str">
        <f>VLOOKUP($C83,ID!$A$3:$R$325,D$364,0)</f>
        <v>c-QUEVO</v>
      </c>
      <c r="E83" s="13" t="str">
        <f>VLOOKUP($C83,ID!$A$3:$R$325,E$364,0)</f>
        <v>c-QUEVO</v>
      </c>
      <c r="F83" s="13" t="str">
        <f>VLOOKUP($C83,ID!$A$3:$R$325,F$364,0)</f>
        <v>CVN2</v>
      </c>
      <c r="G83" s="375" t="str">
        <f>VLOOKUP($C83,ID!$A$3:$R$325,G$364,0)</f>
        <v>RL2-3663</v>
      </c>
      <c r="H83" s="3395" t="str">
        <f>VLOOKUP($C83,ID!$A$3:$R$325,H$364,0)</f>
        <v>RL2-3663</v>
      </c>
      <c r="K83" t="s">
        <v>3003</v>
      </c>
      <c r="L83" t="s">
        <v>30</v>
      </c>
      <c r="M83" t="s">
        <v>94</v>
      </c>
      <c r="N83">
        <v>180</v>
      </c>
      <c r="O83" t="s">
        <v>1212</v>
      </c>
      <c r="P83" t="s">
        <v>1212</v>
      </c>
      <c r="S83">
        <v>0</v>
      </c>
      <c r="T83">
        <v>900</v>
      </c>
      <c r="U83">
        <v>0</v>
      </c>
      <c r="W83">
        <v>1440</v>
      </c>
      <c r="X83">
        <v>2160</v>
      </c>
      <c r="Y83">
        <v>0</v>
      </c>
      <c r="Z83">
        <v>0</v>
      </c>
      <c r="AA83">
        <v>1440</v>
      </c>
      <c r="AB83">
        <v>1440</v>
      </c>
      <c r="AD83">
        <v>2160</v>
      </c>
      <c r="AE83">
        <v>2160</v>
      </c>
      <c r="AF83">
        <v>0</v>
      </c>
      <c r="AG83">
        <v>0</v>
      </c>
      <c r="AH83">
        <v>2160</v>
      </c>
      <c r="AJ83">
        <v>0</v>
      </c>
      <c r="AK83">
        <v>2160</v>
      </c>
      <c r="AL83">
        <v>1440</v>
      </c>
      <c r="AM83">
        <v>0</v>
      </c>
      <c r="AN83">
        <v>1440</v>
      </c>
      <c r="AO83">
        <v>900</v>
      </c>
      <c r="AP83">
        <v>720</v>
      </c>
      <c r="AQ83">
        <v>0</v>
      </c>
      <c r="AR83">
        <v>1260</v>
      </c>
      <c r="AS83">
        <v>1440</v>
      </c>
      <c r="AT83">
        <v>1260</v>
      </c>
      <c r="AU83">
        <v>1260</v>
      </c>
      <c r="AV83">
        <v>0</v>
      </c>
      <c r="AW83">
        <v>0</v>
      </c>
      <c r="AX83">
        <v>25740</v>
      </c>
      <c r="BC83" t="s">
        <v>1212</v>
      </c>
      <c r="BD83">
        <v>0.29331000000000002</v>
      </c>
      <c r="BF83">
        <v>7549.7993999999999</v>
      </c>
      <c r="BG83">
        <v>0</v>
      </c>
      <c r="BH83">
        <v>0</v>
      </c>
      <c r="BI83">
        <v>0</v>
      </c>
      <c r="BL83">
        <v>11700</v>
      </c>
      <c r="BM83">
        <v>11700</v>
      </c>
      <c r="BN83">
        <v>720</v>
      </c>
      <c r="BX83" s="3486">
        <f t="shared" si="5"/>
        <v>0</v>
      </c>
      <c r="BY83" s="3494">
        <f t="shared" si="6"/>
        <v>25740</v>
      </c>
      <c r="BZ83" s="3486">
        <f t="shared" si="7"/>
        <v>-2700</v>
      </c>
      <c r="CA83" s="3539">
        <f t="shared" si="8"/>
        <v>-9.49367088607595E-2</v>
      </c>
      <c r="CB83" s="3486">
        <v>28440</v>
      </c>
      <c r="CC83" s="3486">
        <v>48960</v>
      </c>
      <c r="CD83" s="3486">
        <v>46980</v>
      </c>
      <c r="CE83" s="3486">
        <v>46980</v>
      </c>
      <c r="CF83" s="3486">
        <v>46980</v>
      </c>
      <c r="CG83" s="3486">
        <v>47160</v>
      </c>
      <c r="CH83" s="3486">
        <v>46800</v>
      </c>
      <c r="CI83" s="3486">
        <v>46800</v>
      </c>
      <c r="CJ83" s="3486">
        <v>46800</v>
      </c>
      <c r="CK83" s="3486">
        <v>46800</v>
      </c>
      <c r="CL83" s="3486">
        <v>46620</v>
      </c>
      <c r="CM83" s="3486">
        <v>46620</v>
      </c>
      <c r="CN83" s="3486">
        <v>41940</v>
      </c>
      <c r="CO83" s="3486">
        <v>41940</v>
      </c>
      <c r="CP83" s="3486">
        <v>41940</v>
      </c>
      <c r="CQ83" s="3486">
        <v>41760</v>
      </c>
      <c r="CR83" s="3486">
        <v>42660</v>
      </c>
      <c r="CS83" s="3486">
        <v>41940</v>
      </c>
      <c r="CT83" s="3486">
        <v>41760</v>
      </c>
      <c r="CU83" s="3486">
        <v>46440</v>
      </c>
      <c r="CV83" s="3486">
        <v>53280</v>
      </c>
      <c r="CW83" s="3486">
        <v>52380</v>
      </c>
      <c r="CX83" s="3486">
        <v>53100</v>
      </c>
      <c r="CY83" s="3486">
        <v>53100</v>
      </c>
      <c r="CZ83" s="3486">
        <v>51300</v>
      </c>
      <c r="DA83" s="3486">
        <v>48600</v>
      </c>
      <c r="DB83" s="3486">
        <v>46800</v>
      </c>
      <c r="DC83" s="3486">
        <v>46800</v>
      </c>
      <c r="DD83" s="3486">
        <v>45900</v>
      </c>
      <c r="DE83" s="3486">
        <v>45720</v>
      </c>
      <c r="DF83" s="3486">
        <v>43380</v>
      </c>
      <c r="DG83" s="3486">
        <v>43380</v>
      </c>
      <c r="DH83" s="3486">
        <v>42660</v>
      </c>
      <c r="DI83" s="3486">
        <v>42660</v>
      </c>
      <c r="DJ83" s="3486">
        <v>42660</v>
      </c>
      <c r="DK83" s="3486">
        <v>36720</v>
      </c>
      <c r="DL83" s="3486">
        <v>34920</v>
      </c>
      <c r="DM83" s="3486">
        <v>34920</v>
      </c>
      <c r="DN83" s="3486">
        <v>36180</v>
      </c>
      <c r="DO83" s="3486">
        <v>36180</v>
      </c>
      <c r="DP83" s="3486">
        <v>37620</v>
      </c>
      <c r="DQ83" s="3486">
        <v>37620</v>
      </c>
      <c r="DR83" s="3486">
        <v>35280</v>
      </c>
      <c r="DS83" s="3486">
        <v>26640</v>
      </c>
      <c r="DT83" s="3486">
        <v>26460</v>
      </c>
      <c r="DU83" s="3486">
        <v>26460</v>
      </c>
      <c r="DV83" s="3486">
        <v>27540</v>
      </c>
      <c r="DW83" s="3486">
        <v>27720</v>
      </c>
      <c r="DX83" s="3486">
        <v>27720</v>
      </c>
      <c r="DY83" s="3486">
        <v>28080</v>
      </c>
      <c r="DZ83" s="3486">
        <v>28440</v>
      </c>
      <c r="EA83" s="3486">
        <v>25740</v>
      </c>
    </row>
    <row r="84" spans="1:131">
      <c r="A84" s="13">
        <f t="shared" si="9"/>
        <v>0</v>
      </c>
      <c r="B84" s="13" t="str">
        <f>VLOOKUP($C84,ID!$A$3:$R$325,B$364,0)</f>
        <v>c-QUEVO</v>
      </c>
      <c r="C84" s="375" t="s">
        <v>1355</v>
      </c>
      <c r="D84" s="13" t="str">
        <f>VLOOKUP($C84,ID!$A$3:$R$325,D$364,0)</f>
        <v>c-QUEVO</v>
      </c>
      <c r="E84" s="13" t="str">
        <f>VLOOKUP($C84,ID!$A$3:$R$325,E$364,0)</f>
        <v>c-QUEVO</v>
      </c>
      <c r="F84" s="13" t="str">
        <f>VLOOKUP($C84,ID!$A$3:$R$325,F$364,0)</f>
        <v>CVN2</v>
      </c>
      <c r="G84" s="375" t="str">
        <f>VLOOKUP($C84,ID!$A$3:$R$325,G$364,0)</f>
        <v>RL2-3734</v>
      </c>
      <c r="H84" s="3395" t="str">
        <f>VLOOKUP($C84,ID!$A$3:$R$325,H$364,0)</f>
        <v>RL2-3734</v>
      </c>
      <c r="K84" t="s">
        <v>3003</v>
      </c>
      <c r="L84" t="s">
        <v>30</v>
      </c>
      <c r="M84" t="s">
        <v>94</v>
      </c>
      <c r="N84">
        <v>100</v>
      </c>
      <c r="O84" t="s">
        <v>1213</v>
      </c>
      <c r="P84" t="s">
        <v>1213</v>
      </c>
      <c r="S84">
        <v>0</v>
      </c>
      <c r="T84">
        <v>1000</v>
      </c>
      <c r="U84">
        <v>0</v>
      </c>
      <c r="W84">
        <v>1000</v>
      </c>
      <c r="X84">
        <v>500</v>
      </c>
      <c r="Y84">
        <v>0</v>
      </c>
      <c r="Z84">
        <v>0</v>
      </c>
      <c r="AA84">
        <v>0</v>
      </c>
      <c r="AB84">
        <v>1500</v>
      </c>
      <c r="AD84">
        <v>3000</v>
      </c>
      <c r="AE84">
        <v>2000</v>
      </c>
      <c r="AF84">
        <v>0</v>
      </c>
      <c r="AG84">
        <v>0</v>
      </c>
      <c r="AH84">
        <v>2000</v>
      </c>
      <c r="AJ84">
        <v>0</v>
      </c>
      <c r="AK84">
        <v>1400</v>
      </c>
      <c r="AL84">
        <v>1400</v>
      </c>
      <c r="AM84">
        <v>1000</v>
      </c>
      <c r="AN84">
        <v>1500</v>
      </c>
      <c r="AO84">
        <v>900</v>
      </c>
      <c r="AQ84">
        <v>0</v>
      </c>
      <c r="AR84">
        <v>1000</v>
      </c>
      <c r="AS84">
        <v>1000</v>
      </c>
      <c r="AT84">
        <v>900</v>
      </c>
      <c r="AU84">
        <v>1000</v>
      </c>
      <c r="AV84">
        <v>0</v>
      </c>
      <c r="AW84">
        <v>0</v>
      </c>
      <c r="AX84">
        <v>21100</v>
      </c>
      <c r="BC84" t="s">
        <v>1213</v>
      </c>
      <c r="BD84">
        <v>0.25206000000000001</v>
      </c>
      <c r="BF84">
        <v>5318.4660000000003</v>
      </c>
      <c r="BG84">
        <v>0</v>
      </c>
      <c r="BH84">
        <v>0</v>
      </c>
      <c r="BI84">
        <v>0</v>
      </c>
      <c r="BL84">
        <v>9000</v>
      </c>
      <c r="BM84">
        <v>9000</v>
      </c>
      <c r="BX84" s="3486">
        <f t="shared" si="5"/>
        <v>0</v>
      </c>
      <c r="BY84" s="3494">
        <f t="shared" si="6"/>
        <v>21100</v>
      </c>
      <c r="BZ84" s="3486">
        <f t="shared" si="7"/>
        <v>-1300</v>
      </c>
      <c r="CA84" s="3539">
        <f t="shared" si="8"/>
        <v>-5.8035714285714288E-2</v>
      </c>
      <c r="CB84" s="3486">
        <v>22400</v>
      </c>
      <c r="CC84" s="3486">
        <v>102300</v>
      </c>
      <c r="CD84" s="3486">
        <v>101000</v>
      </c>
      <c r="CE84" s="3486">
        <v>101000</v>
      </c>
      <c r="CF84" s="3486">
        <v>104800</v>
      </c>
      <c r="CG84" s="3486">
        <v>104800</v>
      </c>
      <c r="CH84" s="3486">
        <v>101500</v>
      </c>
      <c r="CI84" s="3486">
        <v>101500</v>
      </c>
      <c r="CJ84" s="3486">
        <v>101500</v>
      </c>
      <c r="CK84" s="3486">
        <v>102200</v>
      </c>
      <c r="CL84" s="3486">
        <v>102100</v>
      </c>
      <c r="CM84" s="3486">
        <v>102100</v>
      </c>
      <c r="CN84" s="3486">
        <v>86400</v>
      </c>
      <c r="CO84" s="3486">
        <v>86400</v>
      </c>
      <c r="CP84" s="3486">
        <v>87000</v>
      </c>
      <c r="CQ84" s="3486">
        <v>93900</v>
      </c>
      <c r="CR84" s="3486">
        <v>93900</v>
      </c>
      <c r="CS84" s="3486">
        <v>94000</v>
      </c>
      <c r="CT84" s="3486">
        <v>94000</v>
      </c>
      <c r="CU84" s="3486">
        <v>99200</v>
      </c>
      <c r="CV84" s="3486">
        <v>102100</v>
      </c>
      <c r="CW84" s="3486">
        <v>102200</v>
      </c>
      <c r="CX84" s="3486">
        <v>103700</v>
      </c>
      <c r="CY84" s="3486">
        <v>103700</v>
      </c>
      <c r="CZ84" s="3486">
        <v>99000</v>
      </c>
      <c r="DA84" s="3486">
        <v>37700</v>
      </c>
      <c r="DB84" s="3486">
        <v>35600</v>
      </c>
      <c r="DC84" s="3486">
        <v>35600</v>
      </c>
      <c r="DD84" s="3486">
        <v>35600</v>
      </c>
      <c r="DE84" s="3486">
        <v>35600</v>
      </c>
      <c r="DF84" s="3486">
        <v>34100</v>
      </c>
      <c r="DG84" s="3486">
        <v>34100</v>
      </c>
      <c r="DH84" s="3486">
        <v>34100</v>
      </c>
      <c r="DI84" s="3486">
        <v>34100</v>
      </c>
      <c r="DJ84" s="3486">
        <v>34100</v>
      </c>
      <c r="DK84" s="3486">
        <v>29300</v>
      </c>
      <c r="DL84" s="3486">
        <v>28200</v>
      </c>
      <c r="DM84" s="3486">
        <v>28200</v>
      </c>
      <c r="DN84" s="3486">
        <v>28100</v>
      </c>
      <c r="DO84" s="3486">
        <v>28100</v>
      </c>
      <c r="DP84" s="3486">
        <v>28300</v>
      </c>
      <c r="DQ84" s="3486">
        <v>28400</v>
      </c>
      <c r="DR84" s="3486">
        <v>28500</v>
      </c>
      <c r="DS84" s="3486">
        <v>21800</v>
      </c>
      <c r="DT84" s="3486">
        <v>21800</v>
      </c>
      <c r="DU84" s="3486">
        <v>21900</v>
      </c>
      <c r="DV84" s="3486">
        <v>21900</v>
      </c>
      <c r="DW84" s="3486">
        <v>21900</v>
      </c>
      <c r="DX84" s="3486">
        <v>21900</v>
      </c>
      <c r="DY84" s="3486">
        <v>20800</v>
      </c>
      <c r="DZ84" s="3486">
        <v>22400</v>
      </c>
      <c r="EA84" s="3486">
        <v>21100</v>
      </c>
    </row>
    <row r="85" spans="1:131">
      <c r="A85" s="13">
        <f t="shared" si="9"/>
        <v>0</v>
      </c>
      <c r="B85" s="13" t="str">
        <f>VLOOKUP($C85,ID!$A$3:$R$325,B$364,0)</f>
        <v>c-QUEVO</v>
      </c>
      <c r="C85" s="375" t="s">
        <v>952</v>
      </c>
      <c r="D85" s="13" t="str">
        <f>VLOOKUP($C85,ID!$A$3:$R$325,D$364,0)</f>
        <v>c-QUEVO</v>
      </c>
      <c r="E85" s="13" t="str">
        <f>VLOOKUP($C85,ID!$A$3:$R$325,E$364,0)</f>
        <v>c-QUEVO</v>
      </c>
      <c r="F85" s="13" t="str">
        <f>VLOOKUP($C85,ID!$A$3:$R$325,F$364,0)</f>
        <v>CVN2</v>
      </c>
      <c r="G85" s="375" t="str">
        <f>VLOOKUP($C85,ID!$A$3:$R$325,G$364,0)</f>
        <v>RL2-4102</v>
      </c>
      <c r="H85" s="3395" t="str">
        <f>VLOOKUP($C85,ID!$A$3:$R$325,H$364,0)</f>
        <v>RL2-4102</v>
      </c>
      <c r="K85" t="s">
        <v>3003</v>
      </c>
      <c r="L85" t="s">
        <v>30</v>
      </c>
      <c r="M85" t="s">
        <v>94</v>
      </c>
      <c r="N85">
        <v>240</v>
      </c>
      <c r="O85" t="s">
        <v>506</v>
      </c>
      <c r="P85" t="s">
        <v>506</v>
      </c>
      <c r="S85">
        <v>480</v>
      </c>
      <c r="T85">
        <v>480</v>
      </c>
      <c r="U85">
        <v>240</v>
      </c>
      <c r="W85">
        <v>240</v>
      </c>
      <c r="X85">
        <v>240</v>
      </c>
      <c r="Y85">
        <v>240</v>
      </c>
      <c r="Z85">
        <v>240</v>
      </c>
      <c r="AA85">
        <v>480</v>
      </c>
      <c r="AB85">
        <v>480</v>
      </c>
      <c r="AD85">
        <v>480</v>
      </c>
      <c r="AE85">
        <v>480</v>
      </c>
      <c r="AF85">
        <v>480</v>
      </c>
      <c r="AG85">
        <v>240</v>
      </c>
      <c r="AH85">
        <v>240</v>
      </c>
      <c r="AJ85">
        <v>0</v>
      </c>
      <c r="AK85">
        <v>240</v>
      </c>
      <c r="AL85">
        <v>240</v>
      </c>
      <c r="AM85">
        <v>240</v>
      </c>
      <c r="AN85">
        <v>0</v>
      </c>
      <c r="AO85">
        <v>480</v>
      </c>
      <c r="AQ85">
        <v>0</v>
      </c>
      <c r="AR85">
        <v>240</v>
      </c>
      <c r="AS85">
        <v>0</v>
      </c>
      <c r="AT85">
        <v>240</v>
      </c>
      <c r="AU85">
        <v>240</v>
      </c>
      <c r="AV85">
        <v>0</v>
      </c>
      <c r="AW85">
        <v>0</v>
      </c>
      <c r="AX85">
        <v>6960</v>
      </c>
      <c r="BC85" t="s">
        <v>506</v>
      </c>
      <c r="BD85">
        <v>0.23874999999999999</v>
      </c>
      <c r="BF85">
        <v>1661.6999999999998</v>
      </c>
      <c r="BG85">
        <v>0</v>
      </c>
      <c r="BH85">
        <v>0</v>
      </c>
      <c r="BI85">
        <v>0</v>
      </c>
      <c r="BL85">
        <v>4800</v>
      </c>
      <c r="BM85">
        <v>4800</v>
      </c>
      <c r="BX85" s="3486">
        <f t="shared" si="5"/>
        <v>0</v>
      </c>
      <c r="BY85" s="3494">
        <f t="shared" si="6"/>
        <v>6960</v>
      </c>
      <c r="BZ85" s="3486">
        <f t="shared" si="7"/>
        <v>-1200</v>
      </c>
      <c r="CA85" s="3539">
        <f t="shared" si="8"/>
        <v>-0.14705882352941177</v>
      </c>
      <c r="CB85" s="3486">
        <v>8160</v>
      </c>
      <c r="CC85" s="3486">
        <v>32400</v>
      </c>
      <c r="CD85" s="3486">
        <v>36480</v>
      </c>
      <c r="CE85" s="3486">
        <v>36480</v>
      </c>
      <c r="CF85" s="3486">
        <v>36480</v>
      </c>
      <c r="CG85" s="3486">
        <v>36480</v>
      </c>
      <c r="CH85" s="3486">
        <v>52080</v>
      </c>
      <c r="CI85" s="3486">
        <v>52080</v>
      </c>
      <c r="CJ85" s="3486">
        <v>52080</v>
      </c>
      <c r="CK85" s="3486">
        <v>52560</v>
      </c>
      <c r="CL85" s="3486">
        <v>52560</v>
      </c>
      <c r="CM85" s="3486">
        <v>52560</v>
      </c>
      <c r="CN85" s="3486">
        <v>66480</v>
      </c>
      <c r="CO85" s="3486">
        <v>66480</v>
      </c>
      <c r="CP85" s="3486">
        <v>81600</v>
      </c>
      <c r="CQ85" s="3486">
        <v>67920</v>
      </c>
      <c r="CR85" s="3486">
        <v>67680</v>
      </c>
      <c r="CS85" s="3486">
        <v>67920</v>
      </c>
      <c r="CT85" s="3486">
        <v>67920</v>
      </c>
      <c r="CU85" s="3486">
        <v>26880</v>
      </c>
      <c r="CV85" s="3486">
        <v>28080</v>
      </c>
      <c r="CW85" s="3486">
        <v>27840</v>
      </c>
      <c r="CX85" s="3486">
        <v>18240</v>
      </c>
      <c r="CY85" s="3486">
        <v>18240</v>
      </c>
      <c r="CZ85" s="3486">
        <v>15120</v>
      </c>
      <c r="DA85" s="3486">
        <v>15120</v>
      </c>
      <c r="DB85" s="3486">
        <v>15360</v>
      </c>
      <c r="DC85" s="3486">
        <v>15600</v>
      </c>
      <c r="DD85" s="3486">
        <v>15600</v>
      </c>
      <c r="DE85" s="3486">
        <v>15360</v>
      </c>
      <c r="DF85" s="3486">
        <v>15600</v>
      </c>
      <c r="DG85" s="3486">
        <v>15600</v>
      </c>
      <c r="DH85" s="3486">
        <v>15600</v>
      </c>
      <c r="DI85" s="3486">
        <v>15600</v>
      </c>
      <c r="DJ85" s="3486">
        <v>15600</v>
      </c>
      <c r="DK85" s="3486">
        <v>17040</v>
      </c>
      <c r="DL85" s="3486">
        <v>15120</v>
      </c>
      <c r="DM85" s="3486">
        <v>15120</v>
      </c>
      <c r="DN85" s="3486">
        <v>15360</v>
      </c>
      <c r="DO85" s="3486">
        <v>15360</v>
      </c>
      <c r="DP85" s="3486">
        <v>15120</v>
      </c>
      <c r="DQ85" s="3486">
        <v>15120</v>
      </c>
      <c r="DR85" s="3486">
        <v>15120</v>
      </c>
      <c r="DS85" s="3486">
        <v>12960</v>
      </c>
      <c r="DT85" s="3486">
        <v>12960</v>
      </c>
      <c r="DU85" s="3486">
        <v>12720</v>
      </c>
      <c r="DV85" s="3486">
        <v>10080</v>
      </c>
      <c r="DW85" s="3486">
        <v>8640</v>
      </c>
      <c r="DX85" s="3486">
        <v>8400</v>
      </c>
      <c r="DY85" s="3486">
        <v>7440</v>
      </c>
      <c r="DZ85" s="3486">
        <v>8160</v>
      </c>
      <c r="EA85" s="3486">
        <v>6960</v>
      </c>
    </row>
    <row r="86" spans="1:131">
      <c r="A86" s="376">
        <f t="shared" si="9"/>
        <v>0</v>
      </c>
      <c r="B86" s="376" t="str">
        <f>VLOOKUP($C86,ID!$A$3:$R$325,B$364,0)</f>
        <v>c-QUEVO</v>
      </c>
      <c r="C86" s="376" t="s">
        <v>3487</v>
      </c>
      <c r="D86" s="376" t="str">
        <f>VLOOKUP($C86,ID!$A$3:$R$325,D$364,0)</f>
        <v>c-QUEVO</v>
      </c>
      <c r="E86" s="376" t="str">
        <f>VLOOKUP($C86,ID!$A$3:$R$325,E$364,0)</f>
        <v>c-QUEVO</v>
      </c>
      <c r="F86" s="376" t="str">
        <f>VLOOKUP($C86,ID!$A$3:$R$325,F$364,0)</f>
        <v>CVN2</v>
      </c>
      <c r="G86" s="376" t="str">
        <f>VLOOKUP($C86,ID!$A$3:$R$325,G$364,0)</f>
        <v>RL2-4261</v>
      </c>
      <c r="H86" s="376" t="str">
        <f>VLOOKUP($C86,ID!$A$3:$R$325,H$364,0)</f>
        <v>RL2-4261</v>
      </c>
      <c r="K86" t="s">
        <v>3003</v>
      </c>
      <c r="L86" t="s">
        <v>30</v>
      </c>
      <c r="O86" t="s">
        <v>3483</v>
      </c>
      <c r="P86" t="s">
        <v>3483</v>
      </c>
      <c r="S86">
        <v>0</v>
      </c>
      <c r="T86">
        <v>0</v>
      </c>
      <c r="U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BC86" t="s">
        <v>3483</v>
      </c>
      <c r="BD86">
        <v>0.63</v>
      </c>
      <c r="BF86">
        <v>0</v>
      </c>
      <c r="BG86">
        <v>0</v>
      </c>
      <c r="BH86">
        <v>0</v>
      </c>
      <c r="BI86">
        <v>0</v>
      </c>
      <c r="BL86">
        <v>0</v>
      </c>
      <c r="BM86">
        <v>0</v>
      </c>
      <c r="BN86">
        <v>0</v>
      </c>
      <c r="BX86" s="3486">
        <f t="shared" si="5"/>
        <v>0</v>
      </c>
      <c r="BY86" s="3494">
        <f t="shared" si="6"/>
        <v>0</v>
      </c>
      <c r="BZ86" s="3486">
        <f t="shared" si="7"/>
        <v>0</v>
      </c>
      <c r="CA86" s="3539" t="e">
        <f t="shared" si="8"/>
        <v>#DIV/0!</v>
      </c>
      <c r="CB86" s="3486">
        <v>0</v>
      </c>
      <c r="CC86" s="3486"/>
      <c r="CD86" s="3486"/>
      <c r="CE86" s="3486"/>
      <c r="CF86" s="3486"/>
      <c r="CG86" s="3486"/>
      <c r="CH86" s="3486"/>
      <c r="CI86" s="3486"/>
      <c r="CJ86" s="3486"/>
      <c r="CK86" s="3486"/>
      <c r="CO86" s="3486"/>
      <c r="DL86" s="3486">
        <v>0</v>
      </c>
      <c r="DM86" s="3486">
        <v>0</v>
      </c>
      <c r="DN86" s="3486">
        <v>0</v>
      </c>
      <c r="DO86" s="3486">
        <v>0</v>
      </c>
      <c r="DP86" s="3486">
        <v>0</v>
      </c>
      <c r="DQ86" s="3486">
        <v>0</v>
      </c>
      <c r="DR86" s="3486">
        <v>0</v>
      </c>
      <c r="DS86" s="3486">
        <v>0</v>
      </c>
      <c r="DT86" s="3486">
        <v>0</v>
      </c>
      <c r="DU86" s="3486">
        <v>0</v>
      </c>
      <c r="DV86" s="3486">
        <v>0</v>
      </c>
      <c r="DW86" s="3486">
        <v>0</v>
      </c>
      <c r="DX86" s="3486">
        <v>0</v>
      </c>
      <c r="DY86" s="3486">
        <v>0</v>
      </c>
      <c r="DZ86" s="3486">
        <v>0</v>
      </c>
      <c r="EA86" s="3486">
        <v>0</v>
      </c>
    </row>
    <row r="87" spans="1:131">
      <c r="A87" s="13">
        <f t="shared" si="9"/>
        <v>0</v>
      </c>
      <c r="B87" s="13" t="str">
        <f>VLOOKUP($C87,ID!$A$3:$R$325,B$364,0)</f>
        <v>c-QUEVO</v>
      </c>
      <c r="C87" s="375" t="s">
        <v>954</v>
      </c>
      <c r="D87" s="13" t="str">
        <f>VLOOKUP($C87,ID!$A$3:$R$325,D$364,0)</f>
        <v>c-QUEVO</v>
      </c>
      <c r="E87" s="13" t="str">
        <f>VLOOKUP($C87,ID!$A$3:$R$325,E$364,0)</f>
        <v>c-QUEVO</v>
      </c>
      <c r="F87" s="13" t="str">
        <f>VLOOKUP($C87,ID!$A$3:$R$325,F$364,0)</f>
        <v>CVN2</v>
      </c>
      <c r="G87" s="375" t="str">
        <f>VLOOKUP($C87,ID!$A$3:$R$325,G$364,0)</f>
        <v>RL2-4606</v>
      </c>
      <c r="H87" s="3395" t="str">
        <f>VLOOKUP($C87,ID!$A$3:$R$325,H$364,0)</f>
        <v>RL2-4606</v>
      </c>
      <c r="K87" t="s">
        <v>3003</v>
      </c>
      <c r="L87" t="s">
        <v>30</v>
      </c>
      <c r="M87" t="s">
        <v>94</v>
      </c>
      <c r="N87">
        <v>200</v>
      </c>
      <c r="O87" t="s">
        <v>512</v>
      </c>
      <c r="P87" t="s">
        <v>512</v>
      </c>
      <c r="S87">
        <v>200</v>
      </c>
      <c r="T87">
        <v>200</v>
      </c>
      <c r="U87">
        <v>200</v>
      </c>
      <c r="W87">
        <v>0</v>
      </c>
      <c r="X87">
        <v>0</v>
      </c>
      <c r="Y87">
        <v>200</v>
      </c>
      <c r="Z87">
        <v>200</v>
      </c>
      <c r="AA87">
        <v>200</v>
      </c>
      <c r="AB87">
        <v>0</v>
      </c>
      <c r="AD87">
        <v>200</v>
      </c>
      <c r="AE87">
        <v>200</v>
      </c>
      <c r="AF87">
        <v>200</v>
      </c>
      <c r="AG87">
        <v>0</v>
      </c>
      <c r="AH87">
        <v>200</v>
      </c>
      <c r="AJ87">
        <v>0</v>
      </c>
      <c r="AK87">
        <v>200</v>
      </c>
      <c r="AL87">
        <v>200</v>
      </c>
      <c r="AM87">
        <v>200</v>
      </c>
      <c r="AN87">
        <v>200</v>
      </c>
      <c r="AO87">
        <v>400</v>
      </c>
      <c r="AQ87">
        <v>0</v>
      </c>
      <c r="AR87">
        <v>400</v>
      </c>
      <c r="AS87">
        <v>200</v>
      </c>
      <c r="AT87">
        <v>400</v>
      </c>
      <c r="AU87">
        <v>200</v>
      </c>
      <c r="AV87">
        <v>0</v>
      </c>
      <c r="AW87">
        <v>0</v>
      </c>
      <c r="AX87">
        <v>4400</v>
      </c>
      <c r="BC87" t="s">
        <v>512</v>
      </c>
      <c r="BD87">
        <v>0.37473000000000001</v>
      </c>
      <c r="BF87">
        <v>1648.8119999999999</v>
      </c>
      <c r="BG87">
        <v>0</v>
      </c>
      <c r="BH87">
        <v>0</v>
      </c>
      <c r="BI87">
        <v>0</v>
      </c>
      <c r="BL87">
        <v>1800</v>
      </c>
      <c r="BM87">
        <v>1800</v>
      </c>
      <c r="BX87" s="3486">
        <f t="shared" si="5"/>
        <v>0</v>
      </c>
      <c r="BY87" s="3494">
        <f t="shared" si="6"/>
        <v>4400</v>
      </c>
      <c r="BZ87" s="3486">
        <f t="shared" si="7"/>
        <v>600</v>
      </c>
      <c r="CA87" s="3539">
        <f t="shared" si="8"/>
        <v>0.15789473684210525</v>
      </c>
      <c r="CB87" s="3486">
        <v>3800</v>
      </c>
      <c r="CC87" s="3486">
        <v>23400</v>
      </c>
      <c r="CD87" s="3486">
        <v>27800</v>
      </c>
      <c r="CE87" s="3486">
        <v>27600</v>
      </c>
      <c r="CF87" s="3486">
        <v>27600</v>
      </c>
      <c r="CG87" s="3486">
        <v>27800</v>
      </c>
      <c r="CH87" s="3486">
        <v>31000</v>
      </c>
      <c r="CI87" s="3486">
        <v>31000</v>
      </c>
      <c r="CJ87" s="3486">
        <v>31000</v>
      </c>
      <c r="CK87" s="3486">
        <v>27800</v>
      </c>
      <c r="CL87" s="3486">
        <v>28000</v>
      </c>
      <c r="CM87" s="3486">
        <v>27800</v>
      </c>
      <c r="CN87" s="3486">
        <v>37000</v>
      </c>
      <c r="CO87" s="3486">
        <v>37000</v>
      </c>
      <c r="CP87" s="3486">
        <v>52200</v>
      </c>
      <c r="CQ87" s="3486">
        <v>25800</v>
      </c>
      <c r="CR87" s="3486">
        <v>25800</v>
      </c>
      <c r="CS87" s="3486">
        <v>25800</v>
      </c>
      <c r="CT87" s="3486">
        <v>28200</v>
      </c>
      <c r="CU87" s="3486">
        <v>11200</v>
      </c>
      <c r="CV87" s="3486">
        <v>11400</v>
      </c>
      <c r="CW87" s="3486">
        <v>11600</v>
      </c>
      <c r="CX87" s="3486">
        <v>9400</v>
      </c>
      <c r="CY87" s="3486">
        <v>9400</v>
      </c>
      <c r="CZ87" s="3486">
        <v>7400</v>
      </c>
      <c r="DA87" s="3486">
        <v>7400</v>
      </c>
      <c r="DB87" s="3486">
        <v>8200</v>
      </c>
      <c r="DC87" s="3486">
        <v>8200</v>
      </c>
      <c r="DD87" s="3486">
        <v>8200</v>
      </c>
      <c r="DE87" s="3486">
        <v>8000</v>
      </c>
      <c r="DF87" s="3486">
        <v>8200</v>
      </c>
      <c r="DG87" s="3486">
        <v>8200</v>
      </c>
      <c r="DH87" s="3486">
        <v>8400</v>
      </c>
      <c r="DI87" s="3486">
        <v>8400</v>
      </c>
      <c r="DJ87" s="3486">
        <v>8400</v>
      </c>
      <c r="DK87" s="3486">
        <v>6600</v>
      </c>
      <c r="DL87" s="3486">
        <v>8000</v>
      </c>
      <c r="DM87" s="3486">
        <v>8000</v>
      </c>
      <c r="DN87" s="3486">
        <v>7800</v>
      </c>
      <c r="DO87" s="3486">
        <v>7800</v>
      </c>
      <c r="DP87" s="3486">
        <v>8000</v>
      </c>
      <c r="DQ87" s="3486">
        <v>8000</v>
      </c>
      <c r="DR87" s="3486">
        <v>8000</v>
      </c>
      <c r="DS87" s="3486">
        <v>5400</v>
      </c>
      <c r="DT87" s="3486">
        <v>5600</v>
      </c>
      <c r="DU87" s="3486">
        <v>5400</v>
      </c>
      <c r="DV87" s="3486">
        <v>4000</v>
      </c>
      <c r="DW87" s="3486">
        <v>4000</v>
      </c>
      <c r="DX87" s="3486">
        <v>4000</v>
      </c>
      <c r="DY87" s="3486">
        <v>4000</v>
      </c>
      <c r="DZ87" s="3486">
        <v>3800</v>
      </c>
      <c r="EA87" s="3486">
        <v>4400</v>
      </c>
    </row>
    <row r="88" spans="1:131">
      <c r="A88" s="13">
        <f t="shared" si="9"/>
        <v>0</v>
      </c>
      <c r="B88" s="13" t="str">
        <f>VLOOKUP($C88,ID!$A$3:$R$325,B$364,0)</f>
        <v>c-QUEVO</v>
      </c>
      <c r="C88" s="375" t="s">
        <v>1356</v>
      </c>
      <c r="D88" s="13" t="str">
        <f>VLOOKUP($C88,ID!$A$3:$R$325,D$364,0)</f>
        <v>c-QUEVO</v>
      </c>
      <c r="E88" s="13" t="str">
        <f>VLOOKUP($C88,ID!$A$3:$R$325,E$364,0)</f>
        <v>c-QUEVO</v>
      </c>
      <c r="F88" s="13" t="str">
        <f>VLOOKUP($C88,ID!$A$3:$R$325,F$364,0)</f>
        <v>CVN2</v>
      </c>
      <c r="G88" s="375" t="str">
        <f>VLOOKUP($C88,ID!$A$3:$R$325,G$364,0)</f>
        <v>RL2-4612</v>
      </c>
      <c r="H88" s="3395" t="str">
        <f>VLOOKUP($C88,ID!$A$3:$R$325,H$364,0)</f>
        <v>RL2-4612</v>
      </c>
      <c r="K88" t="s">
        <v>3003</v>
      </c>
      <c r="L88" t="s">
        <v>30</v>
      </c>
      <c r="M88" t="s">
        <v>7</v>
      </c>
      <c r="N88">
        <v>540</v>
      </c>
      <c r="O88" t="s">
        <v>1203</v>
      </c>
      <c r="P88" t="s">
        <v>1203</v>
      </c>
      <c r="S88">
        <v>540</v>
      </c>
      <c r="T88">
        <v>540</v>
      </c>
      <c r="U88">
        <v>540</v>
      </c>
      <c r="W88">
        <v>0</v>
      </c>
      <c r="X88">
        <v>0</v>
      </c>
      <c r="Y88">
        <v>540</v>
      </c>
      <c r="Z88">
        <v>540</v>
      </c>
      <c r="AA88">
        <v>0</v>
      </c>
      <c r="AB88">
        <v>540</v>
      </c>
      <c r="AD88">
        <v>540</v>
      </c>
      <c r="AE88">
        <v>0</v>
      </c>
      <c r="AF88">
        <v>540</v>
      </c>
      <c r="AG88">
        <v>540</v>
      </c>
      <c r="AH88">
        <v>540</v>
      </c>
      <c r="AJ88">
        <v>0</v>
      </c>
      <c r="AK88">
        <v>540</v>
      </c>
      <c r="AL88">
        <v>0</v>
      </c>
      <c r="AM88">
        <v>0</v>
      </c>
      <c r="AN88">
        <v>1080</v>
      </c>
      <c r="AO88">
        <v>540</v>
      </c>
      <c r="AP88">
        <v>0</v>
      </c>
      <c r="AQ88">
        <v>0</v>
      </c>
      <c r="AR88">
        <v>540</v>
      </c>
      <c r="AS88">
        <v>1080</v>
      </c>
      <c r="AT88">
        <v>540</v>
      </c>
      <c r="AU88">
        <v>540</v>
      </c>
      <c r="AV88">
        <v>0</v>
      </c>
      <c r="AW88">
        <v>0</v>
      </c>
      <c r="AX88">
        <v>10260</v>
      </c>
      <c r="BC88" t="s">
        <v>1203</v>
      </c>
      <c r="BD88">
        <v>0.1067</v>
      </c>
      <c r="BF88">
        <v>1094.742</v>
      </c>
      <c r="BG88">
        <v>0</v>
      </c>
      <c r="BH88">
        <v>0</v>
      </c>
      <c r="BI88">
        <v>0</v>
      </c>
      <c r="BL88">
        <v>4860</v>
      </c>
      <c r="BM88">
        <v>4860</v>
      </c>
      <c r="BN88">
        <v>0</v>
      </c>
      <c r="BX88" s="3486">
        <f t="shared" si="5"/>
        <v>0</v>
      </c>
      <c r="BY88" s="3494">
        <f t="shared" si="6"/>
        <v>10260</v>
      </c>
      <c r="BZ88" s="3486">
        <f t="shared" si="7"/>
        <v>1080</v>
      </c>
      <c r="CA88" s="3539">
        <f t="shared" si="8"/>
        <v>0.11764705882352941</v>
      </c>
      <c r="CB88" s="3486">
        <v>9180</v>
      </c>
      <c r="CC88" s="3486">
        <v>23760</v>
      </c>
      <c r="CD88" s="3486">
        <v>27540</v>
      </c>
      <c r="CE88" s="3486">
        <v>27540</v>
      </c>
      <c r="CF88" s="3486">
        <v>27540</v>
      </c>
      <c r="CG88" s="3486">
        <v>28080</v>
      </c>
      <c r="CH88" s="3486">
        <v>30780</v>
      </c>
      <c r="CI88" s="3486">
        <v>30780</v>
      </c>
      <c r="CJ88" s="3486">
        <v>31320</v>
      </c>
      <c r="CK88" s="3486">
        <v>28080</v>
      </c>
      <c r="CL88" s="3486">
        <v>27540</v>
      </c>
      <c r="CM88" s="3486">
        <v>28080</v>
      </c>
      <c r="CN88" s="3486">
        <v>36720</v>
      </c>
      <c r="CO88" s="3486">
        <v>37260</v>
      </c>
      <c r="CP88" s="3486">
        <v>52380</v>
      </c>
      <c r="CQ88" s="3486">
        <v>25920</v>
      </c>
      <c r="CR88" s="3486">
        <v>25920</v>
      </c>
      <c r="CS88" s="3486">
        <v>25920</v>
      </c>
      <c r="CT88" s="3486">
        <v>28080</v>
      </c>
      <c r="CU88" s="3486">
        <v>28080</v>
      </c>
      <c r="CV88" s="3486">
        <v>28620</v>
      </c>
      <c r="CW88" s="3486">
        <v>28620</v>
      </c>
      <c r="CX88" s="3486">
        <v>23760</v>
      </c>
      <c r="CY88" s="3486">
        <v>23760</v>
      </c>
      <c r="CZ88" s="3486">
        <v>18900</v>
      </c>
      <c r="DA88" s="3486">
        <v>18360</v>
      </c>
      <c r="DB88" s="3486">
        <v>20520</v>
      </c>
      <c r="DC88" s="3486">
        <v>20520</v>
      </c>
      <c r="DD88" s="3486">
        <v>20520</v>
      </c>
      <c r="DE88" s="3486">
        <v>20520</v>
      </c>
      <c r="DF88" s="3486">
        <v>20520</v>
      </c>
      <c r="DG88" s="3486">
        <v>20520</v>
      </c>
      <c r="DH88" s="3486">
        <v>21060</v>
      </c>
      <c r="DI88" s="3486">
        <v>21060</v>
      </c>
      <c r="DJ88" s="3486">
        <v>21060</v>
      </c>
      <c r="DK88" s="3486">
        <v>16200</v>
      </c>
      <c r="DL88" s="3486">
        <v>19980</v>
      </c>
      <c r="DM88" s="3486">
        <v>19980</v>
      </c>
      <c r="DN88" s="3486">
        <v>19980</v>
      </c>
      <c r="DO88" s="3486">
        <v>19980</v>
      </c>
      <c r="DP88" s="3486">
        <v>19980</v>
      </c>
      <c r="DQ88" s="3486">
        <v>19980</v>
      </c>
      <c r="DR88" s="3486">
        <v>19980</v>
      </c>
      <c r="DS88" s="3486">
        <v>13500</v>
      </c>
      <c r="DT88" s="3486">
        <v>13500</v>
      </c>
      <c r="DU88" s="3486">
        <v>13500</v>
      </c>
      <c r="DV88" s="3486">
        <v>9720</v>
      </c>
      <c r="DW88" s="3486">
        <v>10260</v>
      </c>
      <c r="DX88" s="3486">
        <v>9720</v>
      </c>
      <c r="DY88" s="3486">
        <v>10260</v>
      </c>
      <c r="DZ88" s="3486">
        <v>9180</v>
      </c>
      <c r="EA88" s="3486">
        <v>10260</v>
      </c>
    </row>
    <row r="89" spans="1:131">
      <c r="A89" s="13">
        <f t="shared" si="9"/>
        <v>0</v>
      </c>
      <c r="B89" s="13" t="str">
        <f>VLOOKUP($C89,ID!$A$3:$R$325,B$364,0)</f>
        <v>c-QUEVO</v>
      </c>
      <c r="C89" s="375" t="s">
        <v>1357</v>
      </c>
      <c r="D89" s="13" t="str">
        <f>VLOOKUP($C89,ID!$A$3:$R$325,D$364,0)</f>
        <v>c-QUEVO</v>
      </c>
      <c r="E89" s="13" t="str">
        <f>VLOOKUP($C89,ID!$A$3:$R$325,E$364,0)</f>
        <v>c-QUEVO</v>
      </c>
      <c r="F89" s="13" t="str">
        <f>VLOOKUP($C89,ID!$A$3:$R$325,F$364,0)</f>
        <v>CVN2</v>
      </c>
      <c r="G89" s="375" t="str">
        <f>VLOOKUP($C89,ID!$A$3:$R$325,G$364,0)</f>
        <v>RL3-0215</v>
      </c>
      <c r="H89" s="3395" t="str">
        <f>VLOOKUP($C89,ID!$A$3:$R$325,H$364,0)</f>
        <v>RL3-0215</v>
      </c>
      <c r="K89" t="s">
        <v>3003</v>
      </c>
      <c r="L89" t="s">
        <v>30</v>
      </c>
      <c r="M89" t="s">
        <v>7</v>
      </c>
      <c r="N89">
        <v>540</v>
      </c>
      <c r="O89" t="s">
        <v>1250</v>
      </c>
      <c r="P89" t="s">
        <v>1250</v>
      </c>
      <c r="S89">
        <v>1620</v>
      </c>
      <c r="T89">
        <v>1620</v>
      </c>
      <c r="U89">
        <v>1620</v>
      </c>
      <c r="W89">
        <v>1620</v>
      </c>
      <c r="X89">
        <v>2160</v>
      </c>
      <c r="Y89">
        <v>1620</v>
      </c>
      <c r="Z89">
        <v>3240</v>
      </c>
      <c r="AA89">
        <v>0</v>
      </c>
      <c r="AB89">
        <v>2160</v>
      </c>
      <c r="AD89">
        <v>1620</v>
      </c>
      <c r="AE89">
        <v>2160</v>
      </c>
      <c r="AF89">
        <v>2160</v>
      </c>
      <c r="AG89">
        <v>1620</v>
      </c>
      <c r="AH89">
        <v>2160</v>
      </c>
      <c r="AJ89">
        <v>0</v>
      </c>
      <c r="AK89">
        <v>2160</v>
      </c>
      <c r="AL89">
        <v>2700</v>
      </c>
      <c r="AM89">
        <v>2160</v>
      </c>
      <c r="AN89">
        <v>2700</v>
      </c>
      <c r="AO89">
        <v>2160</v>
      </c>
      <c r="AQ89">
        <v>0</v>
      </c>
      <c r="AR89">
        <v>2700</v>
      </c>
      <c r="AS89">
        <v>2160</v>
      </c>
      <c r="AT89">
        <v>2700</v>
      </c>
      <c r="AU89">
        <v>2160</v>
      </c>
      <c r="AV89">
        <v>0</v>
      </c>
      <c r="AW89">
        <v>0</v>
      </c>
      <c r="AX89">
        <v>46980</v>
      </c>
      <c r="BC89" t="s">
        <v>1250</v>
      </c>
      <c r="BD89">
        <v>0.22470999999999999</v>
      </c>
      <c r="BF89">
        <v>10556.8758</v>
      </c>
      <c r="BG89">
        <v>0</v>
      </c>
      <c r="BH89">
        <v>0</v>
      </c>
      <c r="BI89">
        <v>0</v>
      </c>
      <c r="BL89">
        <v>23220</v>
      </c>
      <c r="BM89">
        <v>23220</v>
      </c>
      <c r="BX89" s="3486">
        <f t="shared" si="5"/>
        <v>0</v>
      </c>
      <c r="BY89" s="3494">
        <f t="shared" si="6"/>
        <v>46980</v>
      </c>
      <c r="BZ89" s="3486">
        <f t="shared" si="7"/>
        <v>1620</v>
      </c>
      <c r="CA89" s="3539">
        <f t="shared" si="8"/>
        <v>3.5714285714285712E-2</v>
      </c>
      <c r="CB89" s="3486">
        <v>45360</v>
      </c>
      <c r="CC89" s="3486">
        <v>99900</v>
      </c>
      <c r="CD89" s="3486">
        <v>102600</v>
      </c>
      <c r="CE89" s="3486">
        <v>102060</v>
      </c>
      <c r="CF89" s="3486">
        <v>102060</v>
      </c>
      <c r="CG89" s="3486">
        <v>102060</v>
      </c>
      <c r="CH89" s="3486">
        <v>97200</v>
      </c>
      <c r="CI89" s="3486">
        <v>97200</v>
      </c>
      <c r="CJ89" s="3486">
        <v>108540</v>
      </c>
      <c r="CK89" s="3486">
        <v>110160</v>
      </c>
      <c r="CL89" s="3486">
        <v>110160</v>
      </c>
      <c r="CM89" s="3486">
        <v>110160</v>
      </c>
      <c r="CN89" s="3486">
        <v>110160</v>
      </c>
      <c r="CO89" s="3486">
        <v>103680</v>
      </c>
      <c r="CP89" s="3486">
        <v>109620</v>
      </c>
      <c r="CQ89" s="3486">
        <v>110160</v>
      </c>
      <c r="CR89" s="3486">
        <v>110700</v>
      </c>
      <c r="CS89" s="3486">
        <v>110700</v>
      </c>
      <c r="CT89" s="3486">
        <v>108540</v>
      </c>
      <c r="CU89" s="3486">
        <v>90180</v>
      </c>
      <c r="CV89" s="3486">
        <v>71280</v>
      </c>
      <c r="CW89" s="3486">
        <v>71280</v>
      </c>
      <c r="CX89" s="3486">
        <v>70200</v>
      </c>
      <c r="CY89" s="3486">
        <v>70740</v>
      </c>
      <c r="CZ89" s="3486">
        <v>68580</v>
      </c>
      <c r="DA89" s="3486">
        <v>68580</v>
      </c>
      <c r="DB89" s="3486">
        <v>68580</v>
      </c>
      <c r="DC89" s="3486">
        <v>68580</v>
      </c>
      <c r="DD89" s="3486">
        <v>68580</v>
      </c>
      <c r="DE89" s="3486">
        <v>68580</v>
      </c>
      <c r="DF89" s="3486">
        <v>73980</v>
      </c>
      <c r="DG89" s="3486">
        <v>73980</v>
      </c>
      <c r="DH89" s="3486">
        <v>73980</v>
      </c>
      <c r="DI89" s="3486">
        <v>73980</v>
      </c>
      <c r="DJ89" s="3486">
        <v>73980</v>
      </c>
      <c r="DK89" s="3486">
        <v>66420</v>
      </c>
      <c r="DL89" s="3486">
        <v>66420</v>
      </c>
      <c r="DM89" s="3486">
        <v>66420</v>
      </c>
      <c r="DN89" s="3486">
        <v>66960</v>
      </c>
      <c r="DO89" s="3486">
        <v>66960</v>
      </c>
      <c r="DP89" s="3486">
        <v>66420</v>
      </c>
      <c r="DQ89" s="3486">
        <v>65880</v>
      </c>
      <c r="DR89" s="3486">
        <v>65880</v>
      </c>
      <c r="DS89" s="3486">
        <v>50220</v>
      </c>
      <c r="DT89" s="3486">
        <v>55620</v>
      </c>
      <c r="DU89" s="3486">
        <v>55620</v>
      </c>
      <c r="DV89" s="3486">
        <v>43200</v>
      </c>
      <c r="DW89" s="3486">
        <v>44820</v>
      </c>
      <c r="DX89" s="3486">
        <v>44820</v>
      </c>
      <c r="DY89" s="3486">
        <v>46980</v>
      </c>
      <c r="DZ89" s="3486">
        <v>45360</v>
      </c>
      <c r="EA89" s="3486">
        <v>46980</v>
      </c>
    </row>
    <row r="90" spans="1:131">
      <c r="A90" s="376">
        <f t="shared" si="9"/>
        <v>0</v>
      </c>
      <c r="B90" s="376" t="str">
        <f>VLOOKUP($C90,ID!$A$3:$R$325,B$364,0)</f>
        <v>c-QUEVO</v>
      </c>
      <c r="C90" s="376" t="s">
        <v>3488</v>
      </c>
      <c r="D90" s="376" t="str">
        <f>VLOOKUP($C90,ID!$A$3:$R$325,D$364,0)</f>
        <v>c-QUEVO</v>
      </c>
      <c r="E90" s="376" t="str">
        <f>VLOOKUP($C90,ID!$A$3:$R$325,E$364,0)</f>
        <v>c-QUEVO</v>
      </c>
      <c r="F90" s="376" t="str">
        <f>VLOOKUP($C90,ID!$A$3:$R$325,F$364,0)</f>
        <v>CVN2</v>
      </c>
      <c r="G90" s="376" t="str">
        <f>VLOOKUP($C90,ID!$A$3:$R$325,G$364,0)</f>
        <v>RL3-0389</v>
      </c>
      <c r="H90" s="376" t="str">
        <f>VLOOKUP($C90,ID!$A$3:$R$325,H$364,0)</f>
        <v>RL3-0389</v>
      </c>
      <c r="K90" t="s">
        <v>3003</v>
      </c>
      <c r="L90" t="s">
        <v>30</v>
      </c>
      <c r="O90" t="s">
        <v>3484</v>
      </c>
      <c r="P90" t="s">
        <v>3484</v>
      </c>
      <c r="S90">
        <v>0</v>
      </c>
      <c r="T90">
        <v>0</v>
      </c>
      <c r="U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BC90" t="s">
        <v>1250</v>
      </c>
      <c r="BD90">
        <v>3.2724500000000001</v>
      </c>
      <c r="BF90">
        <v>0</v>
      </c>
      <c r="BG90">
        <v>0</v>
      </c>
      <c r="BH90">
        <v>0</v>
      </c>
      <c r="BI90">
        <v>0</v>
      </c>
      <c r="BL90">
        <v>0</v>
      </c>
      <c r="BM90">
        <v>0</v>
      </c>
      <c r="BN90">
        <v>0</v>
      </c>
      <c r="BX90" s="3486">
        <f t="shared" si="5"/>
        <v>0</v>
      </c>
      <c r="BY90" s="3494">
        <f t="shared" si="6"/>
        <v>0</v>
      </c>
      <c r="BZ90" s="3486">
        <f t="shared" si="7"/>
        <v>0</v>
      </c>
      <c r="CA90" s="3539" t="e">
        <f t="shared" si="8"/>
        <v>#DIV/0!</v>
      </c>
      <c r="CB90" s="3486">
        <v>0</v>
      </c>
      <c r="CC90" s="3486"/>
      <c r="CD90" s="3486"/>
      <c r="CE90" s="3486"/>
      <c r="CF90" s="3486"/>
      <c r="CG90" s="3486"/>
      <c r="CH90" s="3486"/>
      <c r="CI90" s="3486"/>
      <c r="CJ90" s="3486"/>
      <c r="CK90" s="3486"/>
      <c r="CO90" s="3486"/>
      <c r="DL90" s="3486">
        <v>0</v>
      </c>
      <c r="DM90" s="3486">
        <v>0</v>
      </c>
      <c r="DN90" s="3486">
        <v>0</v>
      </c>
      <c r="DO90" s="3486">
        <v>0</v>
      </c>
      <c r="DP90" s="3486">
        <v>0</v>
      </c>
      <c r="DQ90" s="3486">
        <v>0</v>
      </c>
      <c r="DR90" s="3486">
        <v>0</v>
      </c>
      <c r="DS90" s="3486">
        <v>0</v>
      </c>
      <c r="DT90" s="3486">
        <v>0</v>
      </c>
      <c r="DU90" s="3486">
        <v>0</v>
      </c>
      <c r="DV90" s="3486">
        <v>0</v>
      </c>
      <c r="DW90" s="3486">
        <v>0</v>
      </c>
      <c r="DX90" s="3486">
        <v>0</v>
      </c>
      <c r="DY90" s="3486">
        <v>0</v>
      </c>
      <c r="DZ90" s="3486">
        <v>0</v>
      </c>
      <c r="EA90" s="3486">
        <v>0</v>
      </c>
    </row>
    <row r="91" spans="1:131">
      <c r="A91" s="13">
        <f t="shared" si="9"/>
        <v>0</v>
      </c>
      <c r="B91" s="13" t="str">
        <f>VLOOKUP($C91,ID!$A$3:$R$325,B$364,0)</f>
        <v>c-QUEVO</v>
      </c>
      <c r="C91" s="375" t="s">
        <v>953</v>
      </c>
      <c r="D91" s="13" t="str">
        <f>VLOOKUP($C91,ID!$A$3:$R$325,D$364,0)</f>
        <v>c-QUEVO</v>
      </c>
      <c r="E91" s="13" t="str">
        <f>VLOOKUP($C91,ID!$A$3:$R$325,E$364,0)</f>
        <v>c-QUEVO</v>
      </c>
      <c r="F91" s="13" t="str">
        <f>VLOOKUP($C91,ID!$A$3:$R$325,F$364,0)</f>
        <v>CVN2</v>
      </c>
      <c r="G91" s="375" t="str">
        <f>VLOOKUP($C91,ID!$A$3:$R$325,G$364,0)</f>
        <v>RM2-2692</v>
      </c>
      <c r="H91" s="3395" t="str">
        <f>VLOOKUP($C91,ID!$A$3:$R$325,H$364,0)</f>
        <v>RM2-2692</v>
      </c>
      <c r="K91" t="s">
        <v>3003</v>
      </c>
      <c r="L91" t="s">
        <v>30</v>
      </c>
      <c r="M91" t="s">
        <v>7</v>
      </c>
      <c r="N91">
        <v>600</v>
      </c>
      <c r="O91" t="s">
        <v>508</v>
      </c>
      <c r="P91" t="s">
        <v>508</v>
      </c>
      <c r="S91">
        <v>0</v>
      </c>
      <c r="T91">
        <v>600</v>
      </c>
      <c r="U91">
        <v>0</v>
      </c>
      <c r="W91">
        <v>600</v>
      </c>
      <c r="X91">
        <v>0</v>
      </c>
      <c r="Y91">
        <v>0</v>
      </c>
      <c r="Z91">
        <v>0</v>
      </c>
      <c r="AA91">
        <v>0</v>
      </c>
      <c r="AB91">
        <v>1200</v>
      </c>
      <c r="AD91">
        <v>1200</v>
      </c>
      <c r="AE91">
        <v>600</v>
      </c>
      <c r="AF91">
        <v>0</v>
      </c>
      <c r="AG91">
        <v>0</v>
      </c>
      <c r="AH91">
        <v>1200</v>
      </c>
      <c r="AJ91">
        <v>0</v>
      </c>
      <c r="AK91">
        <v>1200</v>
      </c>
      <c r="AL91">
        <v>600</v>
      </c>
      <c r="AM91">
        <v>600</v>
      </c>
      <c r="AN91">
        <v>600</v>
      </c>
      <c r="AO91">
        <v>600</v>
      </c>
      <c r="AQ91">
        <v>0</v>
      </c>
      <c r="AR91">
        <v>600</v>
      </c>
      <c r="AS91">
        <v>600</v>
      </c>
      <c r="AT91">
        <v>0</v>
      </c>
      <c r="AU91">
        <v>600</v>
      </c>
      <c r="AV91">
        <v>0</v>
      </c>
      <c r="AW91">
        <v>0</v>
      </c>
      <c r="AX91">
        <v>10800</v>
      </c>
      <c r="BC91" t="s">
        <v>508</v>
      </c>
      <c r="BD91">
        <v>0.56000000000000005</v>
      </c>
      <c r="BF91">
        <v>6048.0000000000009</v>
      </c>
      <c r="BG91">
        <v>0</v>
      </c>
      <c r="BH91">
        <v>0</v>
      </c>
      <c r="BI91">
        <v>0</v>
      </c>
      <c r="BL91">
        <v>4200</v>
      </c>
      <c r="BM91">
        <v>4200</v>
      </c>
      <c r="BX91" s="3486">
        <f t="shared" si="5"/>
        <v>0</v>
      </c>
      <c r="BY91" s="3494">
        <f t="shared" si="6"/>
        <v>10800</v>
      </c>
      <c r="BZ91" s="3486">
        <f t="shared" si="7"/>
        <v>0</v>
      </c>
      <c r="CA91" s="3539">
        <f t="shared" si="8"/>
        <v>0</v>
      </c>
      <c r="CB91" s="3486">
        <v>10800</v>
      </c>
      <c r="CC91" s="3486">
        <v>20400</v>
      </c>
      <c r="CD91" s="3486">
        <v>20400</v>
      </c>
      <c r="CE91" s="3486">
        <v>20400</v>
      </c>
      <c r="CF91" s="3486">
        <v>21000</v>
      </c>
      <c r="CG91" s="3486">
        <v>21000</v>
      </c>
      <c r="CH91" s="3486">
        <v>20400</v>
      </c>
      <c r="CI91" s="3486">
        <v>20400</v>
      </c>
      <c r="CJ91" s="3486">
        <v>20400</v>
      </c>
      <c r="CK91" s="3486">
        <v>20400</v>
      </c>
      <c r="CL91" s="3486">
        <v>20400</v>
      </c>
      <c r="CM91" s="3486">
        <v>20400</v>
      </c>
      <c r="CN91" s="3486">
        <v>17400</v>
      </c>
      <c r="CO91" s="3486">
        <v>17400</v>
      </c>
      <c r="CP91" s="3486">
        <v>17400</v>
      </c>
      <c r="CQ91" s="3486">
        <v>18600</v>
      </c>
      <c r="CR91" s="3486">
        <v>18600</v>
      </c>
      <c r="CS91" s="3486">
        <v>18600</v>
      </c>
      <c r="CT91" s="3486">
        <v>19200</v>
      </c>
      <c r="CU91" s="3486">
        <v>19800</v>
      </c>
      <c r="CV91" s="3486">
        <v>20400</v>
      </c>
      <c r="CW91" s="3486">
        <v>20400</v>
      </c>
      <c r="CX91" s="3486">
        <v>21000</v>
      </c>
      <c r="CY91" s="3486">
        <v>20400</v>
      </c>
      <c r="CZ91" s="3486">
        <v>19800</v>
      </c>
      <c r="DA91" s="3486">
        <v>18600</v>
      </c>
      <c r="DB91" s="3486">
        <v>18000</v>
      </c>
      <c r="DC91" s="3486">
        <v>18000</v>
      </c>
      <c r="DD91" s="3486">
        <v>17400</v>
      </c>
      <c r="DE91" s="3486">
        <v>17400</v>
      </c>
      <c r="DF91" s="3486">
        <v>16800</v>
      </c>
      <c r="DG91" s="3486">
        <v>16800</v>
      </c>
      <c r="DH91" s="3486">
        <v>16800</v>
      </c>
      <c r="DI91" s="3486">
        <v>16800</v>
      </c>
      <c r="DJ91" s="3486">
        <v>16800</v>
      </c>
      <c r="DK91" s="3486">
        <v>14400</v>
      </c>
      <c r="DL91" s="3486">
        <v>13800</v>
      </c>
      <c r="DM91" s="3486">
        <v>13800</v>
      </c>
      <c r="DN91" s="3486">
        <v>13800</v>
      </c>
      <c r="DO91" s="3486">
        <v>13800</v>
      </c>
      <c r="DP91" s="3486">
        <v>14400</v>
      </c>
      <c r="DQ91" s="3486">
        <v>14400</v>
      </c>
      <c r="DR91" s="3486">
        <v>14400</v>
      </c>
      <c r="DS91" s="3486">
        <v>10800</v>
      </c>
      <c r="DT91" s="3486">
        <v>10800</v>
      </c>
      <c r="DU91" s="3486">
        <v>10800</v>
      </c>
      <c r="DV91" s="3486">
        <v>10800</v>
      </c>
      <c r="DW91" s="3486">
        <v>11400</v>
      </c>
      <c r="DX91" s="3486">
        <v>11400</v>
      </c>
      <c r="DY91" s="3486">
        <v>10800</v>
      </c>
      <c r="DZ91" s="3486">
        <v>10800</v>
      </c>
      <c r="EA91" s="3486">
        <v>10800</v>
      </c>
    </row>
    <row r="92" spans="1:131">
      <c r="A92" s="13">
        <f t="shared" si="9"/>
        <v>0</v>
      </c>
      <c r="B92" s="13" t="str">
        <f>VLOOKUP($C92,ID!$A$3:$R$325,B$364,0)</f>
        <v>c-QUEVO</v>
      </c>
      <c r="C92" s="375" t="s">
        <v>955</v>
      </c>
      <c r="D92" s="13" t="str">
        <f>VLOOKUP($C92,ID!$A$3:$R$325,D$364,0)</f>
        <v>c-QUEVO</v>
      </c>
      <c r="E92" s="13" t="str">
        <f>VLOOKUP($C92,ID!$A$3:$R$325,E$364,0)</f>
        <v>c-QUEVO</v>
      </c>
      <c r="F92" s="13" t="str">
        <f>VLOOKUP($C92,ID!$A$3:$R$325,F$364,0)</f>
        <v>CVN2</v>
      </c>
      <c r="G92" s="375" t="str">
        <f>VLOOKUP($C92,ID!$A$3:$R$325,G$364,0)</f>
        <v>RM2-2695</v>
      </c>
      <c r="H92" s="3395" t="str">
        <f>VLOOKUP($C92,ID!$A$3:$R$325,H$364,0)</f>
        <v>RM2-2695</v>
      </c>
      <c r="K92" t="s">
        <v>3003</v>
      </c>
      <c r="L92" t="s">
        <v>30</v>
      </c>
      <c r="M92" t="s">
        <v>7</v>
      </c>
      <c r="N92">
        <v>3200</v>
      </c>
      <c r="O92" t="s">
        <v>510</v>
      </c>
      <c r="P92" t="s">
        <v>510</v>
      </c>
      <c r="S92">
        <v>3200</v>
      </c>
      <c r="T92">
        <v>6400</v>
      </c>
      <c r="U92">
        <v>3200</v>
      </c>
      <c r="W92">
        <v>3200</v>
      </c>
      <c r="X92">
        <v>3200</v>
      </c>
      <c r="Y92">
        <v>3200</v>
      </c>
      <c r="Z92">
        <v>3200</v>
      </c>
      <c r="AA92">
        <v>3200</v>
      </c>
      <c r="AB92">
        <v>3200</v>
      </c>
      <c r="AD92">
        <v>3200</v>
      </c>
      <c r="AE92">
        <v>3200</v>
      </c>
      <c r="AF92">
        <v>0</v>
      </c>
      <c r="AG92">
        <v>3200</v>
      </c>
      <c r="AH92">
        <v>3200</v>
      </c>
      <c r="AJ92">
        <v>0</v>
      </c>
      <c r="AK92">
        <v>3200</v>
      </c>
      <c r="AL92">
        <v>0</v>
      </c>
      <c r="AM92">
        <v>0</v>
      </c>
      <c r="AN92">
        <v>3200</v>
      </c>
      <c r="AO92">
        <v>3200</v>
      </c>
      <c r="AP92">
        <v>0</v>
      </c>
      <c r="AQ92">
        <v>0</v>
      </c>
      <c r="AR92">
        <v>0</v>
      </c>
      <c r="AS92">
        <v>3200</v>
      </c>
      <c r="AT92">
        <v>0</v>
      </c>
      <c r="AU92">
        <v>3200</v>
      </c>
      <c r="AV92">
        <v>0</v>
      </c>
      <c r="AW92">
        <v>0</v>
      </c>
      <c r="AX92">
        <v>60800</v>
      </c>
      <c r="BC92" t="s">
        <v>510</v>
      </c>
      <c r="BD92">
        <v>0.21970000000000001</v>
      </c>
      <c r="BF92">
        <v>13357.76</v>
      </c>
      <c r="BG92">
        <v>0</v>
      </c>
      <c r="BH92">
        <v>0</v>
      </c>
      <c r="BI92">
        <v>0</v>
      </c>
      <c r="BL92">
        <v>41600</v>
      </c>
      <c r="BM92">
        <v>41600</v>
      </c>
      <c r="BN92">
        <v>0</v>
      </c>
      <c r="BX92" s="3486">
        <f t="shared" si="5"/>
        <v>0</v>
      </c>
      <c r="BY92" s="3494">
        <f t="shared" si="6"/>
        <v>60800</v>
      </c>
      <c r="BZ92" s="3486">
        <f t="shared" si="7"/>
        <v>-6400</v>
      </c>
      <c r="CA92" s="3539">
        <f t="shared" si="8"/>
        <v>-9.5238095238095233E-2</v>
      </c>
      <c r="CB92" s="3486">
        <v>67200</v>
      </c>
      <c r="CC92" s="3486">
        <v>105600</v>
      </c>
      <c r="CD92" s="3486">
        <v>112000</v>
      </c>
      <c r="CE92" s="3486">
        <v>112000</v>
      </c>
      <c r="CF92" s="3486">
        <v>112000</v>
      </c>
      <c r="CG92" s="3486">
        <v>112000</v>
      </c>
      <c r="CH92" s="3486">
        <v>144000</v>
      </c>
      <c r="CI92" s="3486">
        <v>144000</v>
      </c>
      <c r="CJ92" s="3486">
        <v>144000</v>
      </c>
      <c r="CK92" s="3486">
        <v>137600</v>
      </c>
      <c r="CL92" s="3486">
        <v>140800</v>
      </c>
      <c r="CM92" s="3486">
        <v>137600</v>
      </c>
      <c r="CN92" s="3486">
        <v>156800</v>
      </c>
      <c r="CO92" s="3486">
        <v>156800</v>
      </c>
      <c r="CP92" s="3486">
        <v>169600</v>
      </c>
      <c r="CQ92" s="3486">
        <v>131200</v>
      </c>
      <c r="CR92" s="3486">
        <v>131200</v>
      </c>
      <c r="CS92" s="3486">
        <v>131200</v>
      </c>
      <c r="CT92" s="3486">
        <v>137600</v>
      </c>
      <c r="CU92" s="3486">
        <v>137600</v>
      </c>
      <c r="CV92" s="3486">
        <v>144000</v>
      </c>
      <c r="CW92" s="3486">
        <v>144000</v>
      </c>
      <c r="CX92" s="3486">
        <v>124800</v>
      </c>
      <c r="CY92" s="3486">
        <v>124800</v>
      </c>
      <c r="CZ92" s="3486">
        <v>99200</v>
      </c>
      <c r="DA92" s="3486">
        <v>99200</v>
      </c>
      <c r="DB92" s="3486">
        <v>102400</v>
      </c>
      <c r="DC92" s="3486">
        <v>102400</v>
      </c>
      <c r="DD92" s="3486">
        <v>99200</v>
      </c>
      <c r="DE92" s="3486">
        <v>102400</v>
      </c>
      <c r="DF92" s="3486">
        <v>89600</v>
      </c>
      <c r="DG92" s="3486">
        <v>89600</v>
      </c>
      <c r="DH92" s="3486">
        <v>92800</v>
      </c>
      <c r="DI92" s="3486">
        <v>92800</v>
      </c>
      <c r="DJ92" s="3486">
        <v>92800</v>
      </c>
      <c r="DK92" s="3486">
        <v>92800</v>
      </c>
      <c r="DL92" s="3486">
        <v>92800</v>
      </c>
      <c r="DM92" s="3486">
        <v>92800</v>
      </c>
      <c r="DN92" s="3486">
        <v>150400</v>
      </c>
      <c r="DO92" s="3486">
        <v>150400</v>
      </c>
      <c r="DP92" s="3486">
        <v>150400</v>
      </c>
      <c r="DQ92" s="3486">
        <v>150400</v>
      </c>
      <c r="DR92" s="3486">
        <v>153600</v>
      </c>
      <c r="DS92" s="3486">
        <v>118400</v>
      </c>
      <c r="DT92" s="3486">
        <v>112000</v>
      </c>
      <c r="DU92" s="3486">
        <v>112000</v>
      </c>
      <c r="DV92" s="3486">
        <v>92800</v>
      </c>
      <c r="DW92" s="3486">
        <v>76800</v>
      </c>
      <c r="DX92" s="3486">
        <v>73600</v>
      </c>
      <c r="DY92" s="3486">
        <v>70400</v>
      </c>
      <c r="DZ92" s="3486">
        <v>67200</v>
      </c>
      <c r="EA92" s="3486">
        <v>60800</v>
      </c>
    </row>
    <row r="93" spans="1:131">
      <c r="A93" s="13">
        <f t="shared" si="9"/>
        <v>0</v>
      </c>
      <c r="B93" s="13" t="str">
        <f>VLOOKUP($C93,ID!$A$3:$R$325,B$364,0)</f>
        <v>c-QUEVO</v>
      </c>
      <c r="C93" s="375" t="s">
        <v>763</v>
      </c>
      <c r="D93" s="13" t="str">
        <f>VLOOKUP($C93,ID!$A$3:$R$325,D$364,0)</f>
        <v>c-QUEVO</v>
      </c>
      <c r="E93" s="13" t="str">
        <f>VLOOKUP($C93,ID!$A$3:$R$325,E$364,0)</f>
        <v>c-QUEVO</v>
      </c>
      <c r="F93" s="13" t="str">
        <f>VLOOKUP($C93,ID!$A$3:$R$325,F$364,0)</f>
        <v>CVN2</v>
      </c>
      <c r="G93" s="375" t="str">
        <f>VLOOKUP($C93,ID!$A$3:$R$325,G$364,0)</f>
        <v>RM2-5576</v>
      </c>
      <c r="H93" s="3395" t="str">
        <f>VLOOKUP($C93,ID!$A$3:$R$325,H$364,0)</f>
        <v>RM2-5576</v>
      </c>
      <c r="K93" t="s">
        <v>3003</v>
      </c>
      <c r="L93" t="s">
        <v>30</v>
      </c>
      <c r="M93" t="s">
        <v>7</v>
      </c>
      <c r="N93">
        <v>2400</v>
      </c>
      <c r="O93" t="s">
        <v>71</v>
      </c>
      <c r="P93" t="s">
        <v>71</v>
      </c>
      <c r="S93">
        <v>12000</v>
      </c>
      <c r="T93">
        <v>14400</v>
      </c>
      <c r="U93">
        <v>7200</v>
      </c>
      <c r="W93">
        <v>7200</v>
      </c>
      <c r="X93">
        <v>12000</v>
      </c>
      <c r="Y93">
        <v>12000</v>
      </c>
      <c r="Z93">
        <v>12000</v>
      </c>
      <c r="AA93">
        <v>12000</v>
      </c>
      <c r="AB93">
        <v>7200</v>
      </c>
      <c r="AD93">
        <v>12000</v>
      </c>
      <c r="AE93">
        <v>12000</v>
      </c>
      <c r="AF93">
        <v>12000</v>
      </c>
      <c r="AG93">
        <v>12000</v>
      </c>
      <c r="AH93">
        <v>12000</v>
      </c>
      <c r="AJ93">
        <v>0</v>
      </c>
      <c r="AK93">
        <v>12000</v>
      </c>
      <c r="AL93">
        <v>12000</v>
      </c>
      <c r="AM93">
        <v>12000</v>
      </c>
      <c r="AN93">
        <v>16800</v>
      </c>
      <c r="AO93">
        <v>12000</v>
      </c>
      <c r="AQ93">
        <v>0</v>
      </c>
      <c r="AR93">
        <v>9600</v>
      </c>
      <c r="AS93">
        <v>12000</v>
      </c>
      <c r="AT93">
        <v>9600</v>
      </c>
      <c r="AU93">
        <v>9600</v>
      </c>
      <c r="AV93">
        <v>0</v>
      </c>
      <c r="AW93">
        <v>0</v>
      </c>
      <c r="AX93">
        <v>261600</v>
      </c>
      <c r="BC93" t="s">
        <v>71</v>
      </c>
      <c r="BD93">
        <v>0.14846999999999999</v>
      </c>
      <c r="BF93">
        <v>38839.752</v>
      </c>
      <c r="BG93">
        <v>0</v>
      </c>
      <c r="BH93">
        <v>0</v>
      </c>
      <c r="BI93">
        <v>0</v>
      </c>
      <c r="BL93">
        <v>144000</v>
      </c>
      <c r="BM93">
        <v>144000</v>
      </c>
      <c r="BX93" s="3486">
        <f t="shared" si="5"/>
        <v>0</v>
      </c>
      <c r="BY93" s="3494">
        <f t="shared" si="6"/>
        <v>261600</v>
      </c>
      <c r="BZ93" s="3486">
        <f t="shared" si="7"/>
        <v>-21600</v>
      </c>
      <c r="CA93" s="3539">
        <f t="shared" si="8"/>
        <v>-7.6271186440677971E-2</v>
      </c>
      <c r="CB93" s="3486">
        <v>283200</v>
      </c>
      <c r="CC93" s="3486">
        <v>201600</v>
      </c>
      <c r="CD93" s="3486">
        <v>228000</v>
      </c>
      <c r="CE93" s="3486">
        <v>230400</v>
      </c>
      <c r="CF93" s="3486">
        <v>228000</v>
      </c>
      <c r="CG93" s="3486">
        <v>230400</v>
      </c>
      <c r="CH93" s="3486">
        <v>218400</v>
      </c>
      <c r="CI93" s="3486">
        <v>218400</v>
      </c>
      <c r="CJ93" s="3486">
        <v>230400</v>
      </c>
      <c r="CK93" s="3486">
        <v>242400</v>
      </c>
      <c r="CL93" s="3486">
        <v>242400</v>
      </c>
      <c r="CM93" s="3486">
        <v>247200</v>
      </c>
      <c r="CN93" s="3486">
        <v>216000</v>
      </c>
      <c r="CO93" s="3486">
        <v>256800</v>
      </c>
      <c r="CP93" s="3486">
        <v>285600</v>
      </c>
      <c r="CQ93" s="3486">
        <v>252000</v>
      </c>
      <c r="CR93" s="3486">
        <v>252000</v>
      </c>
      <c r="CS93" s="3486">
        <v>249600</v>
      </c>
      <c r="CT93" s="3486">
        <v>242400</v>
      </c>
      <c r="CU93" s="3486">
        <v>244800</v>
      </c>
      <c r="CV93" s="3486">
        <v>232800</v>
      </c>
      <c r="CW93" s="3486">
        <v>230400</v>
      </c>
      <c r="CX93" s="3486">
        <v>235200</v>
      </c>
      <c r="CY93" s="3486">
        <v>237600</v>
      </c>
      <c r="CZ93" s="3486">
        <v>232800</v>
      </c>
      <c r="DA93" s="3486">
        <v>232800</v>
      </c>
      <c r="DB93" s="3486">
        <v>232800</v>
      </c>
      <c r="DC93" s="3486">
        <v>232800</v>
      </c>
      <c r="DD93" s="3486">
        <v>259200</v>
      </c>
      <c r="DE93" s="3486">
        <v>259200</v>
      </c>
      <c r="DF93" s="3486">
        <v>256800</v>
      </c>
      <c r="DG93" s="3486">
        <v>256800</v>
      </c>
      <c r="DH93" s="3486">
        <v>256800</v>
      </c>
      <c r="DI93" s="3486">
        <v>256800</v>
      </c>
      <c r="DJ93" s="3486">
        <v>256800</v>
      </c>
      <c r="DK93" s="3486">
        <v>192000</v>
      </c>
      <c r="DL93" s="3486">
        <v>266400</v>
      </c>
      <c r="DM93" s="3486">
        <v>266400</v>
      </c>
      <c r="DN93" s="3486">
        <v>264000</v>
      </c>
      <c r="DO93" s="3486">
        <v>264000</v>
      </c>
      <c r="DP93" s="3486">
        <v>261600</v>
      </c>
      <c r="DQ93" s="3486">
        <v>264000</v>
      </c>
      <c r="DR93" s="3486">
        <v>264000</v>
      </c>
      <c r="DS93" s="3486">
        <v>259200</v>
      </c>
      <c r="DT93" s="3486">
        <v>259200</v>
      </c>
      <c r="DU93" s="3486">
        <v>259200</v>
      </c>
      <c r="DV93" s="3486">
        <v>261600</v>
      </c>
      <c r="DW93" s="3486">
        <v>264000</v>
      </c>
      <c r="DX93" s="3486">
        <v>259200</v>
      </c>
      <c r="DY93" s="3486">
        <v>256800</v>
      </c>
      <c r="DZ93" s="3486">
        <v>283200</v>
      </c>
      <c r="EA93" s="3486">
        <v>261600</v>
      </c>
    </row>
    <row r="94" spans="1:131">
      <c r="A94" s="13">
        <f t="shared" si="9"/>
        <v>0</v>
      </c>
      <c r="B94" s="13" t="str">
        <f>VLOOKUP($C94,ID!$A$3:$R$325,B$364,0)</f>
        <v>c-QUEVO</v>
      </c>
      <c r="C94" s="375" t="s">
        <v>765</v>
      </c>
      <c r="D94" s="13" t="str">
        <f>VLOOKUP($C94,ID!$A$3:$R$325,D$364,0)</f>
        <v>c-QUEVO</v>
      </c>
      <c r="E94" s="13" t="str">
        <f>VLOOKUP($C94,ID!$A$3:$R$325,E$364,0)</f>
        <v>c-QUEVO</v>
      </c>
      <c r="F94" s="13" t="str">
        <f>VLOOKUP($C94,ID!$A$3:$R$325,F$364,0)</f>
        <v>CVN2</v>
      </c>
      <c r="G94" s="375" t="str">
        <f>VLOOKUP($C94,ID!$A$3:$R$325,G$364,0)</f>
        <v>RM2-5577</v>
      </c>
      <c r="H94" s="3395" t="str">
        <f>VLOOKUP($C94,ID!$A$3:$R$325,H$364,0)</f>
        <v>RM2-5577</v>
      </c>
      <c r="K94" t="s">
        <v>3003</v>
      </c>
      <c r="L94" t="s">
        <v>30</v>
      </c>
      <c r="M94" t="s">
        <v>7</v>
      </c>
      <c r="N94">
        <v>2400</v>
      </c>
      <c r="O94" t="s">
        <v>76</v>
      </c>
      <c r="P94" t="s">
        <v>76</v>
      </c>
      <c r="S94">
        <v>12000</v>
      </c>
      <c r="T94">
        <v>14400</v>
      </c>
      <c r="U94">
        <v>7200</v>
      </c>
      <c r="W94">
        <v>7200</v>
      </c>
      <c r="X94">
        <v>12000</v>
      </c>
      <c r="Y94">
        <v>12000</v>
      </c>
      <c r="Z94">
        <v>12000</v>
      </c>
      <c r="AA94">
        <v>12000</v>
      </c>
      <c r="AB94">
        <v>9600</v>
      </c>
      <c r="AD94">
        <v>12000</v>
      </c>
      <c r="AE94">
        <v>12000</v>
      </c>
      <c r="AF94">
        <v>12000</v>
      </c>
      <c r="AG94">
        <v>12000</v>
      </c>
      <c r="AH94">
        <v>12000</v>
      </c>
      <c r="AJ94">
        <v>0</v>
      </c>
      <c r="AK94">
        <v>9600</v>
      </c>
      <c r="AL94">
        <v>12000</v>
      </c>
      <c r="AM94">
        <v>12000</v>
      </c>
      <c r="AN94">
        <v>16800</v>
      </c>
      <c r="AO94">
        <v>9600</v>
      </c>
      <c r="AQ94">
        <v>0</v>
      </c>
      <c r="AR94">
        <v>12000</v>
      </c>
      <c r="AS94">
        <v>9600</v>
      </c>
      <c r="AT94">
        <v>9600</v>
      </c>
      <c r="AU94">
        <v>9600</v>
      </c>
      <c r="AV94">
        <v>0</v>
      </c>
      <c r="AW94">
        <v>0</v>
      </c>
      <c r="AX94">
        <v>259200</v>
      </c>
      <c r="BC94" t="s">
        <v>76</v>
      </c>
      <c r="BD94">
        <v>0.15548999999999999</v>
      </c>
      <c r="BF94">
        <v>40303.007999999994</v>
      </c>
      <c r="BG94">
        <v>0</v>
      </c>
      <c r="BH94">
        <v>0</v>
      </c>
      <c r="BI94">
        <v>0</v>
      </c>
      <c r="BL94">
        <v>146400</v>
      </c>
      <c r="BM94">
        <v>146400</v>
      </c>
      <c r="BX94" s="3486">
        <f t="shared" si="5"/>
        <v>0</v>
      </c>
      <c r="BY94" s="3494">
        <f t="shared" si="6"/>
        <v>259200</v>
      </c>
      <c r="BZ94" s="3486">
        <f t="shared" si="7"/>
        <v>-24000</v>
      </c>
      <c r="CA94" s="3539">
        <f t="shared" si="8"/>
        <v>-8.4745762711864403E-2</v>
      </c>
      <c r="CB94" s="3486">
        <v>283200</v>
      </c>
      <c r="CC94" s="3486">
        <v>204000</v>
      </c>
      <c r="CD94" s="3486">
        <v>230400</v>
      </c>
      <c r="CE94" s="3486">
        <v>228000</v>
      </c>
      <c r="CF94" s="3486">
        <v>228000</v>
      </c>
      <c r="CG94" s="3486">
        <v>230400</v>
      </c>
      <c r="CH94" s="3486">
        <v>218400</v>
      </c>
      <c r="CI94" s="3486">
        <v>218400</v>
      </c>
      <c r="CJ94" s="3486">
        <v>230400</v>
      </c>
      <c r="CK94" s="3486">
        <v>242400</v>
      </c>
      <c r="CL94" s="3486">
        <v>242400</v>
      </c>
      <c r="CM94" s="3486">
        <v>247200</v>
      </c>
      <c r="CN94" s="3486">
        <v>213600</v>
      </c>
      <c r="CO94" s="3486">
        <v>256800</v>
      </c>
      <c r="CP94" s="3486">
        <v>285600</v>
      </c>
      <c r="CQ94" s="3486">
        <v>252000</v>
      </c>
      <c r="CR94" s="3486">
        <v>252000</v>
      </c>
      <c r="CS94" s="3486">
        <v>252000</v>
      </c>
      <c r="CT94" s="3486">
        <v>244800</v>
      </c>
      <c r="CU94" s="3486">
        <v>242400</v>
      </c>
      <c r="CV94" s="3486">
        <v>230400</v>
      </c>
      <c r="CW94" s="3486">
        <v>230400</v>
      </c>
      <c r="CX94" s="3486">
        <v>237600</v>
      </c>
      <c r="CY94" s="3486">
        <v>235200</v>
      </c>
      <c r="CZ94" s="3486">
        <v>232800</v>
      </c>
      <c r="DA94" s="3486">
        <v>232800</v>
      </c>
      <c r="DB94" s="3486">
        <v>232800</v>
      </c>
      <c r="DC94" s="3486">
        <v>232800</v>
      </c>
      <c r="DD94" s="3486">
        <v>259200</v>
      </c>
      <c r="DE94" s="3486">
        <v>259200</v>
      </c>
      <c r="DF94" s="3486">
        <v>256800</v>
      </c>
      <c r="DG94" s="3486">
        <v>256800</v>
      </c>
      <c r="DH94" s="3486">
        <v>256800</v>
      </c>
      <c r="DI94" s="3486">
        <v>256800</v>
      </c>
      <c r="DJ94" s="3486">
        <v>256800</v>
      </c>
      <c r="DK94" s="3486">
        <v>192000</v>
      </c>
      <c r="DL94" s="3486">
        <v>264000</v>
      </c>
      <c r="DM94" s="3486">
        <v>264000</v>
      </c>
      <c r="DN94" s="3486">
        <v>266400</v>
      </c>
      <c r="DO94" s="3486">
        <v>266400</v>
      </c>
      <c r="DP94" s="3486">
        <v>261600</v>
      </c>
      <c r="DQ94" s="3486">
        <v>261600</v>
      </c>
      <c r="DR94" s="3486">
        <v>261600</v>
      </c>
      <c r="DS94" s="3486">
        <v>261600</v>
      </c>
      <c r="DT94" s="3486">
        <v>261600</v>
      </c>
      <c r="DU94" s="3486">
        <v>259200</v>
      </c>
      <c r="DV94" s="3486">
        <v>261600</v>
      </c>
      <c r="DW94" s="3486">
        <v>261600</v>
      </c>
      <c r="DX94" s="3486">
        <v>259200</v>
      </c>
      <c r="DY94" s="3486">
        <v>259200</v>
      </c>
      <c r="DZ94" s="3486">
        <v>283200</v>
      </c>
      <c r="EA94" s="3486">
        <v>259200</v>
      </c>
    </row>
    <row r="95" spans="1:131">
      <c r="A95" s="13">
        <f t="shared" si="9"/>
        <v>0</v>
      </c>
      <c r="B95" s="13" t="str">
        <f>VLOOKUP($C95,ID!$A$3:$R$325,B$364,0)</f>
        <v>c-QUEVO</v>
      </c>
      <c r="C95" s="375" t="s">
        <v>783</v>
      </c>
      <c r="D95" s="13" t="str">
        <f>VLOOKUP($C95,ID!$A$3:$R$325,D$364,0)</f>
        <v>c-QUEVO</v>
      </c>
      <c r="E95" s="13" t="str">
        <f>VLOOKUP($C95,ID!$A$3:$R$325,E$364,0)</f>
        <v>c-QUEVO</v>
      </c>
      <c r="F95" s="13" t="str">
        <f>VLOOKUP($C95,ID!$A$3:$R$325,F$364,0)</f>
        <v>CVN2</v>
      </c>
      <c r="G95" s="375" t="str">
        <f>VLOOKUP($C95,ID!$A$3:$R$325,G$364,0)</f>
        <v>RM2-5588</v>
      </c>
      <c r="H95" s="3395" t="str">
        <f>VLOOKUP($C95,ID!$A$3:$R$325,H$364,0)</f>
        <v>RM2-5588</v>
      </c>
      <c r="K95" t="s">
        <v>3003</v>
      </c>
      <c r="L95" t="s">
        <v>30</v>
      </c>
      <c r="M95" t="s">
        <v>94</v>
      </c>
      <c r="N95">
        <v>210</v>
      </c>
      <c r="O95" t="s">
        <v>95</v>
      </c>
      <c r="P95" t="s">
        <v>95</v>
      </c>
      <c r="S95">
        <v>4410</v>
      </c>
      <c r="T95">
        <v>1260</v>
      </c>
      <c r="U95">
        <v>2310</v>
      </c>
      <c r="W95">
        <v>840</v>
      </c>
      <c r="X95">
        <v>210</v>
      </c>
      <c r="Y95">
        <v>1680</v>
      </c>
      <c r="Z95">
        <v>2310</v>
      </c>
      <c r="AA95">
        <v>1470</v>
      </c>
      <c r="AB95">
        <v>210</v>
      </c>
      <c r="AD95">
        <v>2520</v>
      </c>
      <c r="AE95">
        <v>1470</v>
      </c>
      <c r="AF95">
        <v>210</v>
      </c>
      <c r="AG95">
        <v>210</v>
      </c>
      <c r="AH95">
        <v>5880</v>
      </c>
      <c r="AJ95">
        <v>0</v>
      </c>
      <c r="AK95">
        <v>420</v>
      </c>
      <c r="AL95">
        <v>2520</v>
      </c>
      <c r="AM95">
        <v>1260</v>
      </c>
      <c r="AN95">
        <v>840</v>
      </c>
      <c r="AO95">
        <v>1470</v>
      </c>
      <c r="AP95">
        <v>630</v>
      </c>
      <c r="AQ95">
        <v>0</v>
      </c>
      <c r="AR95">
        <v>1260</v>
      </c>
      <c r="AS95">
        <v>1470</v>
      </c>
      <c r="AT95">
        <v>1260</v>
      </c>
      <c r="AU95">
        <v>1470</v>
      </c>
      <c r="AV95">
        <v>0</v>
      </c>
      <c r="AW95">
        <v>0</v>
      </c>
      <c r="AX95">
        <v>37590</v>
      </c>
      <c r="BC95" t="s">
        <v>95</v>
      </c>
      <c r="BD95">
        <v>0.27492</v>
      </c>
      <c r="BF95">
        <v>10334.2428</v>
      </c>
      <c r="BG95">
        <v>0</v>
      </c>
      <c r="BH95">
        <v>0</v>
      </c>
      <c r="BI95">
        <v>0</v>
      </c>
      <c r="BL95">
        <v>19110</v>
      </c>
      <c r="BM95">
        <v>19110</v>
      </c>
      <c r="BN95">
        <v>-630</v>
      </c>
      <c r="BX95" s="3486">
        <f t="shared" si="5"/>
        <v>0</v>
      </c>
      <c r="BY95" s="3494">
        <f t="shared" si="6"/>
        <v>37590</v>
      </c>
      <c r="BZ95" s="3486">
        <f t="shared" si="7"/>
        <v>-3570</v>
      </c>
      <c r="CA95" s="3539">
        <f t="shared" si="8"/>
        <v>-8.673469387755102E-2</v>
      </c>
      <c r="CB95" s="3486">
        <v>41160</v>
      </c>
      <c r="CC95" s="3486">
        <v>31710</v>
      </c>
      <c r="CD95" s="3486">
        <v>31710</v>
      </c>
      <c r="CE95" s="3486">
        <v>31500</v>
      </c>
      <c r="CF95" s="3486">
        <v>31710</v>
      </c>
      <c r="CG95" s="3486">
        <v>32340</v>
      </c>
      <c r="CH95" s="3486">
        <v>33810</v>
      </c>
      <c r="CI95" s="3486">
        <v>33810</v>
      </c>
      <c r="CJ95" s="3486">
        <v>33810</v>
      </c>
      <c r="CK95" s="3486">
        <v>36120</v>
      </c>
      <c r="CL95" s="3486">
        <v>35910</v>
      </c>
      <c r="CM95" s="3486">
        <v>36330</v>
      </c>
      <c r="CN95" s="3486">
        <v>39690</v>
      </c>
      <c r="CO95" s="3486">
        <v>35700</v>
      </c>
      <c r="CP95" s="3486">
        <v>42630</v>
      </c>
      <c r="CQ95" s="3486">
        <v>37800</v>
      </c>
      <c r="CR95" s="3486">
        <v>37590</v>
      </c>
      <c r="CS95" s="3486">
        <v>38430</v>
      </c>
      <c r="CT95" s="3486">
        <v>38430</v>
      </c>
      <c r="CU95" s="3486">
        <v>37800</v>
      </c>
      <c r="CV95" s="3486">
        <v>38010</v>
      </c>
      <c r="CW95" s="3486">
        <v>38010</v>
      </c>
      <c r="CX95" s="3486">
        <v>38220</v>
      </c>
      <c r="CY95" s="3486">
        <v>37170</v>
      </c>
      <c r="CZ95" s="3486">
        <v>37170</v>
      </c>
      <c r="DA95" s="3486">
        <v>36960</v>
      </c>
      <c r="DB95" s="3486">
        <v>36960</v>
      </c>
      <c r="DC95" s="3486">
        <v>37170</v>
      </c>
      <c r="DD95" s="3486">
        <v>29610</v>
      </c>
      <c r="DE95" s="3486">
        <v>34230</v>
      </c>
      <c r="DF95" s="3486">
        <v>34650</v>
      </c>
      <c r="DG95" s="3486">
        <v>34650</v>
      </c>
      <c r="DH95" s="3486">
        <v>35070</v>
      </c>
      <c r="DI95" s="3486">
        <v>35070</v>
      </c>
      <c r="DJ95" s="3486">
        <v>35070</v>
      </c>
      <c r="DK95" s="3486">
        <v>27720</v>
      </c>
      <c r="DL95" s="3486">
        <v>33600</v>
      </c>
      <c r="DM95" s="3486">
        <v>33600</v>
      </c>
      <c r="DN95" s="3486">
        <v>34650</v>
      </c>
      <c r="DO95" s="3486">
        <v>34650</v>
      </c>
      <c r="DP95" s="3486">
        <v>34020</v>
      </c>
      <c r="DQ95" s="3486">
        <v>33810</v>
      </c>
      <c r="DR95" s="3486">
        <v>34440</v>
      </c>
      <c r="DS95" s="3486">
        <v>33390</v>
      </c>
      <c r="DT95" s="3486">
        <v>33600</v>
      </c>
      <c r="DU95" s="3486">
        <v>33180</v>
      </c>
      <c r="DV95" s="3486">
        <v>33390</v>
      </c>
      <c r="DW95" s="3486">
        <v>33810</v>
      </c>
      <c r="DX95" s="3486">
        <v>37380</v>
      </c>
      <c r="DY95" s="3486">
        <v>38220</v>
      </c>
      <c r="DZ95" s="3486">
        <v>41160</v>
      </c>
      <c r="EA95" s="3486">
        <v>37590</v>
      </c>
    </row>
    <row r="96" spans="1:131">
      <c r="A96" s="13">
        <f t="shared" si="9"/>
        <v>0</v>
      </c>
      <c r="B96" s="13" t="str">
        <f>VLOOKUP($C96,ID!$A$3:$R$325,B$364,0)</f>
        <v>c-QUEVO</v>
      </c>
      <c r="C96" s="375" t="s">
        <v>756</v>
      </c>
      <c r="D96" s="13" t="str">
        <f>VLOOKUP($C96,ID!$A$3:$R$325,D$364,0)</f>
        <v>c-QUEVO</v>
      </c>
      <c r="E96" s="13" t="str">
        <f>VLOOKUP($C96,ID!$A$3:$R$325,E$364,0)</f>
        <v>c-QUEVO</v>
      </c>
      <c r="F96" s="13" t="str">
        <f>VLOOKUP($C96,ID!$A$3:$R$325,F$364,0)</f>
        <v>CVN2</v>
      </c>
      <c r="G96" s="375" t="str">
        <f>VLOOKUP($C96,ID!$A$3:$R$325,G$364,0)</f>
        <v>RM2-5881</v>
      </c>
      <c r="H96" s="3395" t="str">
        <f>VLOOKUP($C96,ID!$A$3:$R$325,H$364,0)</f>
        <v>RM2-5881</v>
      </c>
      <c r="K96" t="s">
        <v>3003</v>
      </c>
      <c r="L96" t="s">
        <v>30</v>
      </c>
      <c r="M96" t="s">
        <v>7</v>
      </c>
      <c r="N96">
        <v>600</v>
      </c>
      <c r="O96" t="s">
        <v>59</v>
      </c>
      <c r="P96" t="s">
        <v>59</v>
      </c>
      <c r="S96">
        <v>0</v>
      </c>
      <c r="T96">
        <v>0</v>
      </c>
      <c r="U96">
        <v>0</v>
      </c>
      <c r="W96">
        <v>0</v>
      </c>
      <c r="X96">
        <v>0</v>
      </c>
      <c r="Y96">
        <v>0</v>
      </c>
      <c r="Z96">
        <v>0</v>
      </c>
      <c r="AA96">
        <v>600</v>
      </c>
      <c r="AB96">
        <v>0</v>
      </c>
      <c r="AD96">
        <v>600</v>
      </c>
      <c r="AE96">
        <v>0</v>
      </c>
      <c r="AF96">
        <v>0</v>
      </c>
      <c r="AG96">
        <v>0</v>
      </c>
      <c r="AH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200</v>
      </c>
      <c r="AP96">
        <v>120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3600</v>
      </c>
      <c r="BC96" t="s">
        <v>59</v>
      </c>
      <c r="BD96">
        <v>0.48742000000000002</v>
      </c>
      <c r="BF96">
        <v>1754.712</v>
      </c>
      <c r="BG96">
        <v>0</v>
      </c>
      <c r="BH96">
        <v>0</v>
      </c>
      <c r="BI96">
        <v>0</v>
      </c>
      <c r="BL96">
        <v>1200</v>
      </c>
      <c r="BM96">
        <v>1200</v>
      </c>
      <c r="BN96">
        <v>1200</v>
      </c>
      <c r="BX96" s="3486">
        <f t="shared" si="5"/>
        <v>0</v>
      </c>
      <c r="BY96" s="3494">
        <f t="shared" si="6"/>
        <v>3600</v>
      </c>
      <c r="BZ96" s="3486">
        <f t="shared" si="7"/>
        <v>0</v>
      </c>
      <c r="CA96" s="3539">
        <f t="shared" si="8"/>
        <v>0</v>
      </c>
      <c r="CB96" s="3486">
        <v>3600</v>
      </c>
      <c r="CC96" s="3486">
        <v>1200</v>
      </c>
      <c r="CD96" s="3486">
        <v>1200</v>
      </c>
      <c r="CE96" s="3486">
        <v>1200</v>
      </c>
      <c r="CF96" s="3486">
        <v>1200</v>
      </c>
      <c r="CG96" s="3486">
        <v>1200</v>
      </c>
      <c r="CH96" s="3486">
        <v>0</v>
      </c>
      <c r="CI96" s="3486">
        <v>0</v>
      </c>
      <c r="CJ96" s="3486">
        <v>0</v>
      </c>
      <c r="CK96" s="3486">
        <v>0</v>
      </c>
      <c r="CL96" s="3486">
        <v>0</v>
      </c>
      <c r="CM96" s="3486">
        <v>0</v>
      </c>
      <c r="CN96" s="3486">
        <v>0</v>
      </c>
      <c r="CO96" s="3486">
        <v>1200</v>
      </c>
      <c r="CP96" s="3486">
        <v>1200</v>
      </c>
      <c r="CQ96" s="3486">
        <v>0</v>
      </c>
      <c r="CR96" s="3486">
        <v>0</v>
      </c>
      <c r="CS96" s="3486">
        <v>0</v>
      </c>
      <c r="CT96" s="3486">
        <v>0</v>
      </c>
      <c r="CU96" s="3486">
        <v>0</v>
      </c>
      <c r="CV96" s="3486">
        <v>0</v>
      </c>
      <c r="CW96" s="3486">
        <v>0</v>
      </c>
      <c r="CX96" s="3486">
        <v>0</v>
      </c>
      <c r="CY96" s="3486">
        <v>0</v>
      </c>
      <c r="CZ96" s="3486">
        <v>0</v>
      </c>
      <c r="DA96" s="3486">
        <v>0</v>
      </c>
      <c r="DB96" s="3486">
        <v>0</v>
      </c>
      <c r="DC96" s="3486">
        <v>0</v>
      </c>
      <c r="DD96" s="3486">
        <v>0</v>
      </c>
      <c r="DE96" s="3486">
        <v>0</v>
      </c>
      <c r="DF96" s="3486">
        <v>0</v>
      </c>
      <c r="DG96" s="3486">
        <v>0</v>
      </c>
      <c r="DH96" s="3486">
        <v>0</v>
      </c>
      <c r="DI96" s="3486">
        <v>0</v>
      </c>
      <c r="DJ96" s="3486">
        <v>0</v>
      </c>
      <c r="DK96" s="3486">
        <v>0</v>
      </c>
      <c r="DL96" s="3486">
        <v>0</v>
      </c>
      <c r="DM96" s="3486">
        <v>0</v>
      </c>
      <c r="DN96" s="3486">
        <v>0</v>
      </c>
      <c r="DO96" s="3486">
        <v>0</v>
      </c>
      <c r="DP96" s="3486">
        <v>0</v>
      </c>
      <c r="DQ96" s="3486">
        <v>0</v>
      </c>
      <c r="DR96" s="3486">
        <v>0</v>
      </c>
      <c r="DS96" s="3486">
        <v>0</v>
      </c>
      <c r="DT96" s="3486">
        <v>0</v>
      </c>
      <c r="DU96" s="3486">
        <v>600</v>
      </c>
      <c r="DV96" s="3486">
        <v>600</v>
      </c>
      <c r="DW96" s="3486">
        <v>1800</v>
      </c>
      <c r="DX96" s="3486">
        <v>3600</v>
      </c>
      <c r="DY96" s="3486">
        <v>3600</v>
      </c>
      <c r="DZ96" s="3486">
        <v>3600</v>
      </c>
      <c r="EA96" s="3486">
        <v>3600</v>
      </c>
    </row>
    <row r="97" spans="1:131">
      <c r="A97" s="13">
        <f t="shared" si="9"/>
        <v>0</v>
      </c>
      <c r="B97" s="13" t="str">
        <f>VLOOKUP($C97,ID!$A$3:$R$325,B$364,0)</f>
        <v>c-SANKYO</v>
      </c>
      <c r="C97" s="375" t="s">
        <v>790</v>
      </c>
      <c r="D97" s="13" t="str">
        <f>VLOOKUP($C97,ID!$A$3:$R$325,D$364,0)</f>
        <v>c-SANKYO</v>
      </c>
      <c r="E97" s="13" t="str">
        <f>VLOOKUP($C97,ID!$A$3:$R$325,E$364,0)</f>
        <v>c-SANKYO</v>
      </c>
      <c r="F97" s="13" t="str">
        <f>VLOOKUP($C97,ID!$A$3:$R$325,F$364,0)</f>
        <v>CVN2</v>
      </c>
      <c r="G97" s="375" t="str">
        <f>VLOOKUP($C97,ID!$A$3:$R$325,G$364,0)</f>
        <v>RL2-2263</v>
      </c>
      <c r="H97" s="3395" t="str">
        <f>VLOOKUP($C97,ID!$A$3:$R$325,H$364,0)</f>
        <v>RL2-2263</v>
      </c>
      <c r="K97" t="s">
        <v>3003</v>
      </c>
      <c r="L97" t="s">
        <v>72</v>
      </c>
      <c r="M97" t="s">
        <v>94</v>
      </c>
      <c r="N97">
        <v>160</v>
      </c>
      <c r="O97" t="s">
        <v>3007</v>
      </c>
      <c r="P97" t="s">
        <v>135</v>
      </c>
      <c r="X97">
        <v>17600</v>
      </c>
      <c r="AA97">
        <v>24000</v>
      </c>
      <c r="AE97">
        <v>14400</v>
      </c>
      <c r="AL97">
        <v>20800</v>
      </c>
      <c r="AT97">
        <v>12800</v>
      </c>
      <c r="AX97">
        <v>89600</v>
      </c>
      <c r="BC97" t="s">
        <v>3007</v>
      </c>
      <c r="BD97">
        <v>0.61631999999999998</v>
      </c>
      <c r="BF97">
        <v>55222.271999999997</v>
      </c>
      <c r="BG97">
        <v>0</v>
      </c>
      <c r="BH97">
        <v>0</v>
      </c>
      <c r="BI97">
        <v>0</v>
      </c>
      <c r="BX97" s="3486">
        <f t="shared" si="5"/>
        <v>0</v>
      </c>
      <c r="BY97" s="3494">
        <f t="shared" si="6"/>
        <v>89600</v>
      </c>
      <c r="BZ97" s="3486">
        <f t="shared" si="7"/>
        <v>200</v>
      </c>
      <c r="CA97" s="3539">
        <f t="shared" si="8"/>
        <v>2.2371364653243847E-3</v>
      </c>
      <c r="CB97" s="3486">
        <v>8940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0</v>
      </c>
      <c r="CK97" s="3486">
        <v>0</v>
      </c>
      <c r="CL97" s="3486">
        <v>0</v>
      </c>
      <c r="CM97" s="3486">
        <v>0</v>
      </c>
      <c r="CN97" s="3486">
        <v>0</v>
      </c>
      <c r="CO97" s="3486">
        <v>0</v>
      </c>
      <c r="CP97" s="3486">
        <v>0</v>
      </c>
      <c r="CQ97" s="3486">
        <v>0</v>
      </c>
      <c r="CR97" s="3486">
        <v>0</v>
      </c>
      <c r="CS97" s="3486">
        <v>0</v>
      </c>
      <c r="CT97" s="3486">
        <v>0</v>
      </c>
      <c r="CU97" s="3486">
        <v>0</v>
      </c>
      <c r="CV97" s="3486">
        <v>0</v>
      </c>
      <c r="CW97" s="3486">
        <v>0</v>
      </c>
      <c r="CX97" s="3486">
        <v>0</v>
      </c>
      <c r="CY97" s="3486">
        <v>0</v>
      </c>
      <c r="CZ97" s="3486">
        <v>0</v>
      </c>
      <c r="DA97" s="3486">
        <v>0</v>
      </c>
      <c r="DB97" s="3486">
        <v>0</v>
      </c>
      <c r="DC97" s="3486">
        <v>0</v>
      </c>
      <c r="DD97" s="3486">
        <v>0</v>
      </c>
      <c r="DE97" s="3486">
        <v>0</v>
      </c>
      <c r="DF97" s="3486">
        <v>0</v>
      </c>
      <c r="DG97" s="3486">
        <v>0</v>
      </c>
      <c r="DH97" s="3486">
        <v>0</v>
      </c>
      <c r="DI97" s="3486">
        <v>0</v>
      </c>
      <c r="DJ97" s="3486">
        <v>85075</v>
      </c>
      <c r="DK97" s="3486">
        <v>85075</v>
      </c>
      <c r="DL97" s="3486">
        <v>85075</v>
      </c>
      <c r="DM97" s="3486">
        <v>85075</v>
      </c>
      <c r="DN97" s="3486">
        <v>85075</v>
      </c>
      <c r="DO97" s="3486">
        <v>85075</v>
      </c>
      <c r="DP97" s="3486">
        <v>85075</v>
      </c>
      <c r="DQ97" s="3486">
        <v>111335</v>
      </c>
      <c r="DR97" s="3486">
        <v>111335</v>
      </c>
      <c r="DS97" s="3486">
        <v>111335</v>
      </c>
      <c r="DT97" s="3486">
        <v>111335</v>
      </c>
      <c r="DU97" s="3486">
        <v>89400</v>
      </c>
      <c r="DV97" s="3486">
        <v>89400</v>
      </c>
      <c r="DW97" s="3486">
        <v>89400</v>
      </c>
      <c r="DX97" s="3486">
        <v>89400</v>
      </c>
      <c r="DY97" s="3486">
        <v>89400</v>
      </c>
      <c r="DZ97" s="3486">
        <v>89400</v>
      </c>
      <c r="EA97" s="3486">
        <v>89600</v>
      </c>
    </row>
    <row r="98" spans="1:131">
      <c r="A98" s="13">
        <f t="shared" si="9"/>
        <v>0</v>
      </c>
      <c r="B98" s="13" t="str">
        <f>VLOOKUP($C98,ID!$A$3:$R$325,B$364,0)</f>
        <v>c-SANKYO</v>
      </c>
      <c r="C98" s="375" t="s">
        <v>1358</v>
      </c>
      <c r="D98" s="13" t="str">
        <f>VLOOKUP($C98,ID!$A$3:$R$325,D$364,0)</f>
        <v>c-SANKYO</v>
      </c>
      <c r="E98" s="13" t="str">
        <f>VLOOKUP($C98,ID!$A$3:$R$325,E$364,0)</f>
        <v>c-SANKYO</v>
      </c>
      <c r="F98" s="13" t="str">
        <f>VLOOKUP($C98,ID!$A$3:$R$325,F$364,0)</f>
        <v>CVN2</v>
      </c>
      <c r="G98" s="375" t="str">
        <f>VLOOKUP($C98,ID!$A$3:$R$325,G$364,0)</f>
        <v>RM2-2695</v>
      </c>
      <c r="H98" s="3395" t="str">
        <f>VLOOKUP($C98,ID!$A$3:$R$325,H$364,0)</f>
        <v>RM2-2695</v>
      </c>
      <c r="K98" t="s">
        <v>3003</v>
      </c>
      <c r="L98" t="s">
        <v>72</v>
      </c>
      <c r="M98" t="s">
        <v>7</v>
      </c>
      <c r="N98">
        <v>3200</v>
      </c>
      <c r="O98" t="s">
        <v>3008</v>
      </c>
      <c r="P98" t="s">
        <v>510</v>
      </c>
      <c r="AA98">
        <v>12800</v>
      </c>
      <c r="AE98">
        <v>12800</v>
      </c>
      <c r="AL98">
        <v>12800</v>
      </c>
      <c r="AT98">
        <v>3200</v>
      </c>
      <c r="AX98">
        <v>41600</v>
      </c>
      <c r="BC98" t="s">
        <v>3008</v>
      </c>
      <c r="BD98">
        <v>0.22805</v>
      </c>
      <c r="BF98">
        <v>9486.8799999999992</v>
      </c>
      <c r="BG98">
        <v>0</v>
      </c>
      <c r="BH98">
        <v>0</v>
      </c>
      <c r="BI98">
        <v>0</v>
      </c>
      <c r="BX98" s="3486">
        <f t="shared" si="5"/>
        <v>0</v>
      </c>
      <c r="BY98" s="3494">
        <f t="shared" si="6"/>
        <v>41600</v>
      </c>
      <c r="BZ98" s="3486">
        <f t="shared" si="7"/>
        <v>-3080</v>
      </c>
      <c r="CA98" s="3539">
        <f t="shared" si="8"/>
        <v>-6.8934646374216646E-2</v>
      </c>
      <c r="CB98" s="3486">
        <v>44680</v>
      </c>
      <c r="CC98" s="3486">
        <v>0</v>
      </c>
      <c r="CD98" s="3486">
        <v>0</v>
      </c>
      <c r="CE98" s="3486">
        <v>0</v>
      </c>
      <c r="CF98" s="3486">
        <v>0</v>
      </c>
      <c r="CG98" s="3486">
        <v>0</v>
      </c>
      <c r="CH98" s="3486">
        <v>0</v>
      </c>
      <c r="CI98" s="3486">
        <v>0</v>
      </c>
      <c r="CJ98" s="3486">
        <v>0</v>
      </c>
      <c r="CK98" s="3486">
        <v>0</v>
      </c>
      <c r="CL98" s="3486">
        <v>0</v>
      </c>
      <c r="CM98" s="3486">
        <v>0</v>
      </c>
      <c r="CN98" s="3486">
        <v>0</v>
      </c>
      <c r="CO98" s="3486">
        <v>0</v>
      </c>
      <c r="CP98" s="3486">
        <v>0</v>
      </c>
      <c r="CQ98" s="3486">
        <v>0</v>
      </c>
      <c r="CR98" s="3486">
        <v>0</v>
      </c>
      <c r="CS98" s="3486">
        <v>0</v>
      </c>
      <c r="CT98" s="3486">
        <v>0</v>
      </c>
      <c r="CU98" s="3486">
        <v>0</v>
      </c>
      <c r="CV98" s="3486">
        <v>0</v>
      </c>
      <c r="CW98" s="3486">
        <v>0</v>
      </c>
      <c r="CX98" s="3486">
        <v>0</v>
      </c>
      <c r="CY98" s="3486">
        <v>0</v>
      </c>
      <c r="CZ98" s="3486">
        <v>0</v>
      </c>
      <c r="DA98" s="3486">
        <v>0</v>
      </c>
      <c r="DB98" s="3486">
        <v>0</v>
      </c>
      <c r="DC98" s="3486">
        <v>0</v>
      </c>
      <c r="DD98" s="3486">
        <v>0</v>
      </c>
      <c r="DE98" s="3486">
        <v>0</v>
      </c>
      <c r="DF98" s="3486">
        <v>0</v>
      </c>
      <c r="DG98" s="3486">
        <v>0</v>
      </c>
      <c r="DH98" s="3486">
        <v>0</v>
      </c>
      <c r="DI98" s="3486">
        <v>0</v>
      </c>
      <c r="DJ98" s="3486">
        <v>79775</v>
      </c>
      <c r="DK98" s="3486">
        <v>79775</v>
      </c>
      <c r="DL98" s="3486">
        <v>79775</v>
      </c>
      <c r="DM98" s="3486">
        <v>79775</v>
      </c>
      <c r="DN98" s="3486">
        <v>79775</v>
      </c>
      <c r="DO98" s="3486">
        <v>79775</v>
      </c>
      <c r="DP98" s="3486">
        <v>79775</v>
      </c>
      <c r="DQ98" s="3486">
        <v>63300</v>
      </c>
      <c r="DR98" s="3486">
        <v>63300</v>
      </c>
      <c r="DS98" s="3486">
        <v>63300</v>
      </c>
      <c r="DT98" s="3486">
        <v>63300</v>
      </c>
      <c r="DU98" s="3486">
        <v>44680</v>
      </c>
      <c r="DV98" s="3486">
        <v>44680</v>
      </c>
      <c r="DW98" s="3486">
        <v>44680</v>
      </c>
      <c r="DX98" s="3486">
        <v>44680</v>
      </c>
      <c r="DY98" s="3486">
        <v>44680</v>
      </c>
      <c r="DZ98" s="3486">
        <v>44680</v>
      </c>
      <c r="EA98" s="3486">
        <v>41600</v>
      </c>
    </row>
    <row r="99" spans="1:131">
      <c r="A99" s="13">
        <f t="shared" si="9"/>
        <v>0</v>
      </c>
      <c r="B99" s="13" t="str">
        <f>VLOOKUP($C99,ID!$A$3:$R$325,B$364,0)</f>
        <v>k-TENMA</v>
      </c>
      <c r="C99" s="376" t="s">
        <v>860</v>
      </c>
      <c r="D99" s="13" t="str">
        <f>VLOOKUP($C99,ID!$A$3:$R$325,D$364,0)</f>
        <v>c-TENMA</v>
      </c>
      <c r="E99" s="13" t="str">
        <f>VLOOKUP($C99,ID!$A$3:$R$325,E$364,0)</f>
        <v>c-TENMA</v>
      </c>
      <c r="F99" s="13" t="str">
        <f>VLOOKUP($C99,ID!$A$3:$R$325,F$364,0)</f>
        <v>KDTVN</v>
      </c>
      <c r="G99" s="375" t="str">
        <f>VLOOKUP($C99,ID!$A$3:$R$325,G$364,0)</f>
        <v>302S018420</v>
      </c>
      <c r="H99" s="3395" t="str">
        <f>VLOOKUP($C99,ID!$A$3:$R$325,H$364,0)</f>
        <v>302S018420</v>
      </c>
      <c r="K99" t="s">
        <v>3009</v>
      </c>
      <c r="L99" t="s">
        <v>3010</v>
      </c>
      <c r="M99" t="s">
        <v>202</v>
      </c>
      <c r="N99">
        <v>1600</v>
      </c>
      <c r="O99" t="s">
        <v>3011</v>
      </c>
      <c r="P99" t="s">
        <v>227</v>
      </c>
      <c r="X99">
        <v>1600</v>
      </c>
      <c r="AA99">
        <v>1600</v>
      </c>
      <c r="AE99">
        <v>1600</v>
      </c>
      <c r="AH99">
        <v>3200</v>
      </c>
      <c r="AL99">
        <v>1600</v>
      </c>
      <c r="AO99">
        <v>1600</v>
      </c>
      <c r="AS99">
        <v>3200</v>
      </c>
      <c r="AX99">
        <v>14400</v>
      </c>
      <c r="BC99" t="s">
        <v>3011</v>
      </c>
      <c r="BD99">
        <v>0.4879</v>
      </c>
      <c r="BF99">
        <v>7025.76</v>
      </c>
      <c r="BG99">
        <v>0</v>
      </c>
      <c r="BH99">
        <v>0</v>
      </c>
      <c r="BI99">
        <v>0</v>
      </c>
      <c r="BX99" s="3486">
        <f t="shared" si="5"/>
        <v>0</v>
      </c>
      <c r="BY99" s="3494">
        <f t="shared" si="6"/>
        <v>14400</v>
      </c>
      <c r="BZ99" s="3486">
        <f t="shared" si="7"/>
        <v>0</v>
      </c>
      <c r="CA99" s="3539">
        <f t="shared" si="8"/>
        <v>0</v>
      </c>
      <c r="CB99" s="3486">
        <v>14400</v>
      </c>
      <c r="CC99" s="3486">
        <v>0</v>
      </c>
      <c r="CD99" s="3486">
        <v>0</v>
      </c>
      <c r="CE99" s="3486">
        <v>0</v>
      </c>
      <c r="CF99" s="3486">
        <v>0</v>
      </c>
      <c r="CG99" s="3486">
        <v>0</v>
      </c>
      <c r="CH99" s="3486">
        <v>0</v>
      </c>
      <c r="CI99" s="3486">
        <v>0</v>
      </c>
      <c r="CJ99" s="3486">
        <v>0</v>
      </c>
      <c r="CK99" s="3486">
        <v>0</v>
      </c>
      <c r="CL99" s="3486">
        <v>0</v>
      </c>
      <c r="CM99" s="3486">
        <v>0</v>
      </c>
      <c r="CN99" s="3486">
        <v>0</v>
      </c>
      <c r="CO99" s="3486">
        <v>0</v>
      </c>
      <c r="CP99" s="3486">
        <v>0</v>
      </c>
      <c r="CQ99" s="3486">
        <v>0</v>
      </c>
      <c r="CR99" s="3486">
        <v>0</v>
      </c>
      <c r="CS99" s="3486">
        <v>0</v>
      </c>
      <c r="CT99" s="3486">
        <v>0</v>
      </c>
      <c r="CU99" s="3486">
        <v>0</v>
      </c>
      <c r="CV99" s="3486">
        <v>0</v>
      </c>
      <c r="CW99" s="3486">
        <v>0</v>
      </c>
      <c r="CX99" s="3486">
        <v>0</v>
      </c>
      <c r="CY99" s="3486">
        <v>9763.4899999999907</v>
      </c>
      <c r="CZ99" s="3486">
        <v>9763.4899999999907</v>
      </c>
      <c r="DA99" s="3486">
        <v>12119.53</v>
      </c>
      <c r="DB99" s="3486">
        <v>12119.53</v>
      </c>
      <c r="DC99" s="3486">
        <v>12119.53</v>
      </c>
      <c r="DD99" s="3486">
        <v>22400</v>
      </c>
      <c r="DE99" s="3486">
        <v>22400</v>
      </c>
      <c r="DF99" s="3486">
        <v>22400</v>
      </c>
      <c r="DG99" s="3486">
        <v>22400</v>
      </c>
      <c r="DH99" s="3486">
        <v>22400</v>
      </c>
      <c r="DI99" s="3486">
        <v>22400</v>
      </c>
      <c r="DJ99" s="3486">
        <v>22400</v>
      </c>
      <c r="DK99" s="3486">
        <v>24000</v>
      </c>
      <c r="DL99" s="3486">
        <v>24000</v>
      </c>
      <c r="DM99" s="3486">
        <v>24000</v>
      </c>
      <c r="DN99" s="3486">
        <v>24000</v>
      </c>
      <c r="DO99" s="3486">
        <v>24000</v>
      </c>
      <c r="DP99" s="3486">
        <v>24000</v>
      </c>
      <c r="DQ99" s="3486">
        <v>24000</v>
      </c>
      <c r="DR99" s="3486">
        <v>20800</v>
      </c>
      <c r="DS99" s="3486">
        <v>20800</v>
      </c>
      <c r="DT99" s="3486">
        <v>20800</v>
      </c>
      <c r="DU99" s="3486">
        <v>20800</v>
      </c>
      <c r="DV99" s="3486">
        <v>20800</v>
      </c>
      <c r="DW99" s="3486">
        <v>16000</v>
      </c>
      <c r="DX99" s="3486">
        <v>16000</v>
      </c>
      <c r="DY99" s="3486">
        <v>14400</v>
      </c>
      <c r="DZ99" s="3486">
        <v>14400</v>
      </c>
      <c r="EA99" s="3486">
        <v>14400</v>
      </c>
    </row>
    <row r="100" spans="1:131">
      <c r="A100" s="13">
        <f t="shared" si="9"/>
        <v>0</v>
      </c>
      <c r="B100" s="13" t="str">
        <f>VLOOKUP($C100,ID!$A$3:$R$325,B$364,0)</f>
        <v>c-TENMA</v>
      </c>
      <c r="C100" s="375" t="s">
        <v>1155</v>
      </c>
      <c r="D100" s="13" t="str">
        <f>VLOOKUP($C100,ID!$A$3:$R$325,D$364,0)</f>
        <v>c-TENMA</v>
      </c>
      <c r="E100" s="13" t="str">
        <f>VLOOKUP($C100,ID!$A$3:$R$325,E$364,0)</f>
        <v>CVN2</v>
      </c>
      <c r="F100" s="13" t="str">
        <f>VLOOKUP($C100,ID!$A$3:$R$325,F$364,0)</f>
        <v>CVN2</v>
      </c>
      <c r="G100" s="375" t="str">
        <f>VLOOKUP($C100,ID!$A$3:$R$325,G$364,0)</f>
        <v>RC2-1226</v>
      </c>
      <c r="H100" s="3395" t="str">
        <f>VLOOKUP($C100,ID!$A$3:$R$325,H$364,0)</f>
        <v>RC2-1226</v>
      </c>
      <c r="K100" t="s">
        <v>3003</v>
      </c>
      <c r="L100" t="s">
        <v>61</v>
      </c>
      <c r="M100" t="s">
        <v>202</v>
      </c>
      <c r="N100">
        <v>15000</v>
      </c>
      <c r="O100" t="s">
        <v>3012</v>
      </c>
      <c r="P100" t="s">
        <v>209</v>
      </c>
      <c r="T100">
        <v>15000</v>
      </c>
      <c r="X100">
        <v>15000</v>
      </c>
      <c r="AE100">
        <v>15000</v>
      </c>
      <c r="AH100">
        <v>15000</v>
      </c>
      <c r="AL100">
        <v>15000</v>
      </c>
      <c r="AO100">
        <v>15000</v>
      </c>
      <c r="AS100">
        <v>15000</v>
      </c>
      <c r="AX100">
        <v>105000</v>
      </c>
      <c r="BC100" t="s">
        <v>3012</v>
      </c>
      <c r="BD100">
        <v>4.8250000000000001E-2</v>
      </c>
      <c r="BF100">
        <v>5066.25</v>
      </c>
      <c r="BG100">
        <v>0</v>
      </c>
      <c r="BH100">
        <v>0</v>
      </c>
      <c r="BI100">
        <v>0</v>
      </c>
      <c r="BX100" s="3486">
        <f t="shared" si="5"/>
        <v>0</v>
      </c>
      <c r="BY100" s="3494">
        <f t="shared" si="6"/>
        <v>105000</v>
      </c>
      <c r="BZ100" s="3486">
        <f t="shared" si="7"/>
        <v>0</v>
      </c>
      <c r="CA100" s="3539">
        <f t="shared" si="8"/>
        <v>0</v>
      </c>
      <c r="CB100" s="3486">
        <v>105000</v>
      </c>
      <c r="CC100" s="3486">
        <v>0</v>
      </c>
      <c r="CD100" s="3486">
        <v>0</v>
      </c>
      <c r="CE100" s="3486">
        <v>0</v>
      </c>
      <c r="CF100" s="3486">
        <v>0</v>
      </c>
      <c r="CG100" s="3486">
        <v>0</v>
      </c>
      <c r="CH100" s="3486">
        <v>0</v>
      </c>
      <c r="CI100" s="3486">
        <v>0</v>
      </c>
      <c r="CJ100" s="3486">
        <v>0</v>
      </c>
      <c r="CK100" s="3486">
        <v>0</v>
      </c>
      <c r="CL100" s="3486">
        <v>0</v>
      </c>
      <c r="CM100" s="3486">
        <v>0</v>
      </c>
      <c r="CN100" s="3486">
        <v>0</v>
      </c>
      <c r="CO100" s="3486">
        <v>0</v>
      </c>
      <c r="CP100" s="3486">
        <v>0</v>
      </c>
      <c r="CQ100" s="3486">
        <v>0</v>
      </c>
      <c r="CR100" s="3486">
        <v>0</v>
      </c>
      <c r="CS100" s="3486">
        <v>0</v>
      </c>
      <c r="CT100" s="3486">
        <v>0</v>
      </c>
      <c r="CU100" s="3486">
        <v>0</v>
      </c>
      <c r="CV100" s="3486">
        <v>0</v>
      </c>
      <c r="CW100" s="3486">
        <v>0</v>
      </c>
      <c r="CX100" s="3486">
        <v>0</v>
      </c>
      <c r="CY100" s="3486">
        <v>76368.400000000009</v>
      </c>
      <c r="CZ100" s="3486">
        <v>76368.400000000009</v>
      </c>
      <c r="DA100" s="3486">
        <v>68573</v>
      </c>
      <c r="DB100" s="3486">
        <v>68573</v>
      </c>
      <c r="DC100" s="3486">
        <v>68573</v>
      </c>
      <c r="DD100" s="3486">
        <v>120000</v>
      </c>
      <c r="DE100" s="3486">
        <v>120000</v>
      </c>
      <c r="DF100" s="3486">
        <v>120000</v>
      </c>
      <c r="DG100" s="3486">
        <v>120000</v>
      </c>
      <c r="DH100" s="3486">
        <v>120000</v>
      </c>
      <c r="DI100" s="3486">
        <v>120000</v>
      </c>
      <c r="DJ100" s="3486">
        <v>120000</v>
      </c>
      <c r="DK100" s="3486">
        <v>105000</v>
      </c>
      <c r="DL100" s="3486">
        <v>105000</v>
      </c>
      <c r="DM100" s="3486">
        <v>105000</v>
      </c>
      <c r="DN100" s="3486">
        <v>105000</v>
      </c>
      <c r="DO100" s="3486">
        <v>105000</v>
      </c>
      <c r="DP100" s="3486">
        <v>105000</v>
      </c>
      <c r="DQ100" s="3486">
        <v>105000</v>
      </c>
      <c r="DR100" s="3486">
        <v>105000</v>
      </c>
      <c r="DS100" s="3486">
        <v>105000</v>
      </c>
      <c r="DT100" s="3486">
        <v>90000</v>
      </c>
      <c r="DU100" s="3486">
        <v>90000</v>
      </c>
      <c r="DV100" s="3486">
        <v>90000</v>
      </c>
      <c r="DW100" s="3486">
        <v>105000</v>
      </c>
      <c r="DX100" s="3486">
        <v>105000</v>
      </c>
      <c r="DY100" s="3486">
        <v>105000</v>
      </c>
      <c r="DZ100" s="3486">
        <v>105000</v>
      </c>
      <c r="EA100" s="3486">
        <v>105000</v>
      </c>
    </row>
    <row r="101" spans="1:131">
      <c r="A101" s="13">
        <f t="shared" si="9"/>
        <v>0</v>
      </c>
      <c r="B101" s="13" t="str">
        <f>VLOOKUP($C101,ID!$A$3:$R$325,B$364,0)</f>
        <v>c-TENMA</v>
      </c>
      <c r="C101" s="375" t="s">
        <v>791</v>
      </c>
      <c r="D101" s="13" t="str">
        <f>VLOOKUP($C101,ID!$A$3:$R$325,D$364,0)</f>
        <v>c-TENMA</v>
      </c>
      <c r="E101" s="13" t="str">
        <f>VLOOKUP($C101,ID!$A$3:$R$325,E$364,0)</f>
        <v>c-TENMA</v>
      </c>
      <c r="F101" s="13" t="str">
        <f>VLOOKUP($C101,ID!$A$3:$R$325,F$364,0)</f>
        <v>CVN2</v>
      </c>
      <c r="G101" s="375" t="str">
        <f>VLOOKUP($C101,ID!$A$3:$R$325,G$364,0)</f>
        <v>RL2-0821</v>
      </c>
      <c r="H101" s="3395" t="str">
        <f>VLOOKUP($C101,ID!$A$3:$R$325,H$364,0)</f>
        <v>RL2-0821</v>
      </c>
      <c r="K101" t="s">
        <v>3003</v>
      </c>
      <c r="L101" t="s">
        <v>61</v>
      </c>
      <c r="M101" t="s">
        <v>94</v>
      </c>
      <c r="N101">
        <v>160</v>
      </c>
      <c r="O101" t="s">
        <v>3013</v>
      </c>
      <c r="P101" t="s">
        <v>136</v>
      </c>
      <c r="T101">
        <v>12000</v>
      </c>
      <c r="X101">
        <v>12000</v>
      </c>
      <c r="AA101">
        <v>12000</v>
      </c>
      <c r="AX101">
        <v>36000</v>
      </c>
      <c r="BC101" t="s">
        <v>3013</v>
      </c>
      <c r="BD101">
        <v>0.47109000000000001</v>
      </c>
      <c r="BF101">
        <v>16959.240000000002</v>
      </c>
      <c r="BG101">
        <v>0</v>
      </c>
      <c r="BH101">
        <v>0</v>
      </c>
      <c r="BI101">
        <v>0</v>
      </c>
      <c r="BX101" s="3486">
        <f t="shared" si="5"/>
        <v>0</v>
      </c>
      <c r="BY101" s="3494">
        <f t="shared" si="6"/>
        <v>36000</v>
      </c>
      <c r="BZ101" s="3486">
        <f t="shared" si="7"/>
        <v>0</v>
      </c>
      <c r="CA101" s="3539">
        <f t="shared" si="8"/>
        <v>0</v>
      </c>
      <c r="CB101" s="3486">
        <v>3600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0</v>
      </c>
      <c r="CI101" s="3486">
        <v>0</v>
      </c>
      <c r="CJ101" s="3486">
        <v>0</v>
      </c>
      <c r="CK101" s="3486">
        <v>0</v>
      </c>
      <c r="CL101" s="3486">
        <v>0</v>
      </c>
      <c r="CM101" s="3486">
        <v>0</v>
      </c>
      <c r="CN101" s="3486">
        <v>0</v>
      </c>
      <c r="CO101" s="3486">
        <v>0</v>
      </c>
      <c r="CP101" s="3486">
        <v>0</v>
      </c>
      <c r="CQ101" s="3486">
        <v>0</v>
      </c>
      <c r="CR101" s="3486">
        <v>0</v>
      </c>
      <c r="CS101" s="3486">
        <v>0</v>
      </c>
      <c r="CT101" s="3486">
        <v>0</v>
      </c>
      <c r="CU101" s="3486">
        <v>0</v>
      </c>
      <c r="CV101" s="3486">
        <v>0</v>
      </c>
      <c r="CW101" s="3486">
        <v>0</v>
      </c>
      <c r="CX101" s="3486">
        <v>0</v>
      </c>
      <c r="CY101" s="3486">
        <v>52094.700000000019</v>
      </c>
      <c r="CZ101" s="3486">
        <v>52094.700000000019</v>
      </c>
      <c r="DA101" s="3486">
        <v>48245.150000000023</v>
      </c>
      <c r="DB101" s="3486">
        <v>48245.150000000023</v>
      </c>
      <c r="DC101" s="3486">
        <v>48245.150000000023</v>
      </c>
      <c r="DD101" s="3486">
        <v>69440</v>
      </c>
      <c r="DE101" s="3486">
        <v>90000</v>
      </c>
      <c r="DF101" s="3486">
        <v>90000</v>
      </c>
      <c r="DG101" s="3486">
        <v>90000</v>
      </c>
      <c r="DH101" s="3486">
        <v>90000</v>
      </c>
      <c r="DI101" s="3486">
        <v>90000</v>
      </c>
      <c r="DJ101" s="3486">
        <v>90000</v>
      </c>
      <c r="DK101" s="3486">
        <v>99840</v>
      </c>
      <c r="DL101" s="3486">
        <v>99840</v>
      </c>
      <c r="DM101" s="3486">
        <v>99840</v>
      </c>
      <c r="DN101" s="3486">
        <v>99840</v>
      </c>
      <c r="DO101" s="3486">
        <v>75840</v>
      </c>
      <c r="DP101" s="3486">
        <v>75840</v>
      </c>
      <c r="DQ101" s="3486">
        <v>75840</v>
      </c>
      <c r="DR101" s="3486">
        <v>75360</v>
      </c>
      <c r="DS101" s="3486">
        <v>75360</v>
      </c>
      <c r="DT101" s="3486">
        <v>3200</v>
      </c>
      <c r="DU101" s="3486">
        <v>3200</v>
      </c>
      <c r="DV101" s="3486">
        <v>75360</v>
      </c>
      <c r="DW101" s="3486">
        <v>79360</v>
      </c>
      <c r="DX101" s="3486">
        <v>79360</v>
      </c>
      <c r="DY101" s="3486">
        <v>36000</v>
      </c>
      <c r="DZ101" s="3486">
        <v>36000</v>
      </c>
      <c r="EA101" s="3486">
        <v>36000</v>
      </c>
    </row>
    <row r="102" spans="1:131">
      <c r="A102" s="13">
        <f t="shared" si="9"/>
        <v>0</v>
      </c>
      <c r="B102" s="13" t="str">
        <f>VLOOKUP($C102,ID!$A$3:$R$325,B$364,0)</f>
        <v>c-TENMA</v>
      </c>
      <c r="C102" s="375" t="s">
        <v>792</v>
      </c>
      <c r="D102" s="13" t="str">
        <f>VLOOKUP($C102,ID!$A$3:$R$325,D$364,0)</f>
        <v>c-TENMA</v>
      </c>
      <c r="E102" s="13" t="str">
        <f>VLOOKUP($C102,ID!$A$3:$R$325,E$364,0)</f>
        <v>c-TENMA</v>
      </c>
      <c r="F102" s="13" t="str">
        <f>VLOOKUP($C102,ID!$A$3:$R$325,F$364,0)</f>
        <v>CVN2</v>
      </c>
      <c r="G102" s="375" t="str">
        <f>VLOOKUP($C102,ID!$A$3:$R$325,G$364,0)</f>
        <v>RL2-0822</v>
      </c>
      <c r="H102" s="3395" t="str">
        <f>VLOOKUP($C102,ID!$A$3:$R$325,H$364,0)</f>
        <v>RL2-0822</v>
      </c>
      <c r="K102" t="s">
        <v>3003</v>
      </c>
      <c r="L102" t="s">
        <v>61</v>
      </c>
      <c r="M102" t="s">
        <v>94</v>
      </c>
      <c r="N102">
        <v>160</v>
      </c>
      <c r="O102" t="s">
        <v>3014</v>
      </c>
      <c r="P102" t="s">
        <v>137</v>
      </c>
      <c r="T102">
        <v>12000</v>
      </c>
      <c r="X102">
        <v>12000</v>
      </c>
      <c r="AA102">
        <v>12000</v>
      </c>
      <c r="AX102">
        <v>36000</v>
      </c>
      <c r="BC102" t="s">
        <v>3014</v>
      </c>
      <c r="BD102">
        <v>0.47965000000000002</v>
      </c>
      <c r="BF102">
        <v>17267.400000000001</v>
      </c>
      <c r="BG102">
        <v>0</v>
      </c>
      <c r="BH102">
        <v>0</v>
      </c>
      <c r="BI102">
        <v>0</v>
      </c>
      <c r="BX102" s="3486">
        <f t="shared" si="5"/>
        <v>0</v>
      </c>
      <c r="BY102" s="3494">
        <f t="shared" si="6"/>
        <v>36000</v>
      </c>
      <c r="BZ102" s="3486">
        <f t="shared" si="7"/>
        <v>0</v>
      </c>
      <c r="CA102" s="3539">
        <f t="shared" si="8"/>
        <v>0</v>
      </c>
      <c r="CB102" s="3486">
        <v>36000</v>
      </c>
      <c r="CC102" s="3486">
        <v>0</v>
      </c>
      <c r="CD102" s="3486">
        <v>0</v>
      </c>
      <c r="CE102" s="3486">
        <v>0</v>
      </c>
      <c r="CF102" s="3486">
        <v>0</v>
      </c>
      <c r="CG102" s="3486">
        <v>0</v>
      </c>
      <c r="CH102" s="3486">
        <v>0</v>
      </c>
      <c r="CI102" s="3486">
        <v>0</v>
      </c>
      <c r="CJ102" s="3486">
        <v>0</v>
      </c>
      <c r="CK102" s="3486">
        <v>0</v>
      </c>
      <c r="CL102" s="3486">
        <v>0</v>
      </c>
      <c r="CM102" s="3486">
        <v>0</v>
      </c>
      <c r="CN102" s="3486">
        <v>0</v>
      </c>
      <c r="CO102" s="3486">
        <v>0</v>
      </c>
      <c r="CP102" s="3486">
        <v>0</v>
      </c>
      <c r="CQ102" s="3486">
        <v>0</v>
      </c>
      <c r="CR102" s="3486">
        <v>0</v>
      </c>
      <c r="CS102" s="3486">
        <v>0</v>
      </c>
      <c r="CT102" s="3486">
        <v>0</v>
      </c>
      <c r="CU102" s="3486">
        <v>0</v>
      </c>
      <c r="CV102" s="3486">
        <v>0</v>
      </c>
      <c r="CW102" s="3486">
        <v>0</v>
      </c>
      <c r="CX102" s="3486">
        <v>0</v>
      </c>
      <c r="CY102" s="3486">
        <v>52225.700000000019</v>
      </c>
      <c r="CZ102" s="3486">
        <v>52225.700000000019</v>
      </c>
      <c r="DA102" s="3486">
        <v>48216.150000000023</v>
      </c>
      <c r="DB102" s="3486">
        <v>48216.150000000023</v>
      </c>
      <c r="DC102" s="3486">
        <v>48216.150000000023</v>
      </c>
      <c r="DD102" s="3486">
        <v>69280</v>
      </c>
      <c r="DE102" s="3486">
        <v>90000</v>
      </c>
      <c r="DF102" s="3486">
        <v>90000</v>
      </c>
      <c r="DG102" s="3486">
        <v>90000</v>
      </c>
      <c r="DH102" s="3486">
        <v>90000</v>
      </c>
      <c r="DI102" s="3486">
        <v>90000</v>
      </c>
      <c r="DJ102" s="3486">
        <v>90000</v>
      </c>
      <c r="DK102" s="3486">
        <v>99840</v>
      </c>
      <c r="DL102" s="3486">
        <v>99840</v>
      </c>
      <c r="DM102" s="3486">
        <v>99840</v>
      </c>
      <c r="DN102" s="3486">
        <v>99840</v>
      </c>
      <c r="DO102" s="3486">
        <v>75840</v>
      </c>
      <c r="DP102" s="3486">
        <v>75840</v>
      </c>
      <c r="DQ102" s="3486">
        <v>75840</v>
      </c>
      <c r="DR102" s="3486">
        <v>75360</v>
      </c>
      <c r="DS102" s="3486">
        <v>75360</v>
      </c>
      <c r="DT102" s="3486">
        <v>3200</v>
      </c>
      <c r="DU102" s="3486">
        <v>3200</v>
      </c>
      <c r="DV102" s="3486">
        <v>75360</v>
      </c>
      <c r="DW102" s="3486">
        <v>79360</v>
      </c>
      <c r="DX102" s="3486">
        <v>79360</v>
      </c>
      <c r="DY102" s="3486">
        <v>36000</v>
      </c>
      <c r="DZ102" s="3486">
        <v>36000</v>
      </c>
      <c r="EA102" s="3486">
        <v>36000</v>
      </c>
    </row>
    <row r="103" spans="1:131">
      <c r="A103" s="13">
        <f t="shared" si="9"/>
        <v>0</v>
      </c>
      <c r="B103" s="13" t="str">
        <f>VLOOKUP($C103,ID!$A$3:$R$325,B$364,0)</f>
        <v>c-TENMA</v>
      </c>
      <c r="C103" s="375" t="s">
        <v>849</v>
      </c>
      <c r="D103" s="13" t="str">
        <f>VLOOKUP($C103,ID!$A$3:$R$325,D$364,0)</f>
        <v>c-TENMA</v>
      </c>
      <c r="E103" s="13" t="str">
        <f>VLOOKUP($C103,ID!$A$3:$R$325,E$364,0)</f>
        <v>c-TENMA</v>
      </c>
      <c r="F103" s="13" t="str">
        <f>VLOOKUP($C103,ID!$A$3:$R$325,F$364,0)</f>
        <v>CVN2</v>
      </c>
      <c r="G103" s="375" t="str">
        <f>VLOOKUP($C103,ID!$A$3:$R$325,G$364,0)</f>
        <v>RL2-1120</v>
      </c>
      <c r="H103" s="3395" t="str">
        <f>VLOOKUP($C103,ID!$A$3:$R$325,H$364,0)</f>
        <v>RL2-1120</v>
      </c>
      <c r="K103" t="s">
        <v>3003</v>
      </c>
      <c r="L103" t="s">
        <v>61</v>
      </c>
      <c r="M103" t="s">
        <v>202</v>
      </c>
      <c r="N103">
        <v>5000</v>
      </c>
      <c r="O103" t="s">
        <v>3015</v>
      </c>
      <c r="P103" t="s">
        <v>216</v>
      </c>
      <c r="T103">
        <v>5000</v>
      </c>
      <c r="X103">
        <v>15000</v>
      </c>
      <c r="AA103">
        <v>15000</v>
      </c>
      <c r="AE103">
        <v>10000</v>
      </c>
      <c r="AH103">
        <v>10000</v>
      </c>
      <c r="AL103">
        <v>10000</v>
      </c>
      <c r="AO103">
        <v>10000</v>
      </c>
      <c r="AS103">
        <v>10000</v>
      </c>
      <c r="AX103">
        <v>85000</v>
      </c>
      <c r="BC103" t="s">
        <v>3015</v>
      </c>
      <c r="BD103">
        <v>0.28836000000000001</v>
      </c>
      <c r="BF103">
        <v>24510.6</v>
      </c>
      <c r="BG103">
        <v>0</v>
      </c>
      <c r="BH103">
        <v>0</v>
      </c>
      <c r="BI103">
        <v>0</v>
      </c>
      <c r="BX103" s="3486">
        <f t="shared" si="5"/>
        <v>0</v>
      </c>
      <c r="BY103" s="3494">
        <f t="shared" si="6"/>
        <v>85000</v>
      </c>
      <c r="BZ103" s="3486">
        <f t="shared" si="7"/>
        <v>0</v>
      </c>
      <c r="CA103" s="3539">
        <f t="shared" si="8"/>
        <v>0</v>
      </c>
      <c r="CB103" s="3486">
        <v>85000</v>
      </c>
      <c r="CC103" s="3486">
        <v>0</v>
      </c>
      <c r="CD103" s="3486">
        <v>0</v>
      </c>
      <c r="CE103" s="3486">
        <v>0</v>
      </c>
      <c r="CF103" s="3486">
        <v>0</v>
      </c>
      <c r="CG103" s="3486">
        <v>0</v>
      </c>
      <c r="CH103" s="3486">
        <v>0</v>
      </c>
      <c r="CI103" s="3486">
        <v>0</v>
      </c>
      <c r="CJ103" s="3486">
        <v>0</v>
      </c>
      <c r="CK103" s="3486">
        <v>0</v>
      </c>
      <c r="CL103" s="3486">
        <v>0</v>
      </c>
      <c r="CM103" s="3486">
        <v>0</v>
      </c>
      <c r="CN103" s="3486">
        <v>0</v>
      </c>
      <c r="CO103" s="3486">
        <v>0</v>
      </c>
      <c r="CP103" s="3486">
        <v>0</v>
      </c>
      <c r="CQ103" s="3486">
        <v>0</v>
      </c>
      <c r="CR103" s="3486">
        <v>0</v>
      </c>
      <c r="CS103" s="3486">
        <v>0</v>
      </c>
      <c r="CT103" s="3486">
        <v>0</v>
      </c>
      <c r="CU103" s="3486">
        <v>0</v>
      </c>
      <c r="CV103" s="3486">
        <v>0</v>
      </c>
      <c r="CW103" s="3486">
        <v>0</v>
      </c>
      <c r="CX103" s="3486">
        <v>0</v>
      </c>
      <c r="CY103" s="3486">
        <v>42573.400000000023</v>
      </c>
      <c r="CZ103" s="3486">
        <v>42573.400000000023</v>
      </c>
      <c r="DA103" s="3486">
        <v>43977</v>
      </c>
      <c r="DB103" s="3486">
        <v>43977</v>
      </c>
      <c r="DC103" s="3486">
        <v>43977</v>
      </c>
      <c r="DD103" s="3486">
        <v>85000</v>
      </c>
      <c r="DE103" s="3486">
        <v>85000</v>
      </c>
      <c r="DF103" s="3486">
        <v>85000</v>
      </c>
      <c r="DG103" s="3486">
        <v>85000</v>
      </c>
      <c r="DH103" s="3486">
        <v>85000</v>
      </c>
      <c r="DI103" s="3486">
        <v>85000</v>
      </c>
      <c r="DJ103" s="3486">
        <v>85000</v>
      </c>
      <c r="DK103" s="3486">
        <v>85000</v>
      </c>
      <c r="DL103" s="3486">
        <v>85000</v>
      </c>
      <c r="DM103" s="3486">
        <v>85000</v>
      </c>
      <c r="DN103" s="3486">
        <v>85000</v>
      </c>
      <c r="DO103" s="3486">
        <v>85000</v>
      </c>
      <c r="DP103" s="3486">
        <v>85000</v>
      </c>
      <c r="DQ103" s="3486">
        <v>85000</v>
      </c>
      <c r="DR103" s="3486">
        <v>80000</v>
      </c>
      <c r="DS103" s="3486">
        <v>80000</v>
      </c>
      <c r="DT103" s="3486">
        <v>80000</v>
      </c>
      <c r="DU103" s="3486">
        <v>80000</v>
      </c>
      <c r="DV103" s="3486">
        <v>80000</v>
      </c>
      <c r="DW103" s="3486">
        <v>75000</v>
      </c>
      <c r="DX103" s="3486">
        <v>75000</v>
      </c>
      <c r="DY103" s="3486">
        <v>85000</v>
      </c>
      <c r="DZ103" s="3486">
        <v>85000</v>
      </c>
      <c r="EA103" s="3486">
        <v>85000</v>
      </c>
    </row>
    <row r="104" spans="1:131">
      <c r="A104" s="13">
        <f t="shared" si="9"/>
        <v>0</v>
      </c>
      <c r="B104" s="13" t="str">
        <f>VLOOKUP($C104,ID!$A$3:$R$325,B$364,0)</f>
        <v>c-TENMA</v>
      </c>
      <c r="C104" s="375" t="s">
        <v>796</v>
      </c>
      <c r="D104" s="13" t="str">
        <f>VLOOKUP($C104,ID!$A$3:$R$325,D$364,0)</f>
        <v>c-TENMA</v>
      </c>
      <c r="E104" s="13" t="str">
        <f>VLOOKUP($C104,ID!$A$3:$R$325,E$364,0)</f>
        <v>c-TENMA</v>
      </c>
      <c r="F104" s="13" t="str">
        <f>VLOOKUP($C104,ID!$A$3:$R$325,F$364,0)</f>
        <v>CVN2</v>
      </c>
      <c r="G104" s="375" t="str">
        <f>VLOOKUP($C104,ID!$A$3:$R$325,G$364,0)</f>
        <v>RL2-1128</v>
      </c>
      <c r="H104" s="3395" t="str">
        <f>VLOOKUP($C104,ID!$A$3:$R$325,H$364,0)</f>
        <v>RL2-1128</v>
      </c>
      <c r="K104" t="s">
        <v>3003</v>
      </c>
      <c r="L104" t="s">
        <v>61</v>
      </c>
      <c r="M104" t="s">
        <v>94</v>
      </c>
      <c r="N104">
        <v>360</v>
      </c>
      <c r="O104" t="s">
        <v>3016</v>
      </c>
      <c r="P104" t="s">
        <v>143</v>
      </c>
      <c r="T104">
        <v>1800</v>
      </c>
      <c r="X104">
        <v>3600</v>
      </c>
      <c r="AA104">
        <v>4320</v>
      </c>
      <c r="AE104">
        <v>3600</v>
      </c>
      <c r="AH104">
        <v>3600</v>
      </c>
      <c r="AL104">
        <v>1800</v>
      </c>
      <c r="AO104">
        <v>1800</v>
      </c>
      <c r="AX104">
        <v>20520</v>
      </c>
      <c r="BC104" t="s">
        <v>3016</v>
      </c>
      <c r="BD104">
        <v>0.21934999999999999</v>
      </c>
      <c r="BF104">
        <v>4501.0619999999999</v>
      </c>
      <c r="BG104">
        <v>0</v>
      </c>
      <c r="BH104">
        <v>0</v>
      </c>
      <c r="BI104">
        <v>0</v>
      </c>
      <c r="BX104" s="3486">
        <f t="shared" si="5"/>
        <v>0</v>
      </c>
      <c r="BY104" s="3494">
        <f t="shared" si="6"/>
        <v>20520</v>
      </c>
      <c r="BZ104" s="3486">
        <f t="shared" si="7"/>
        <v>0</v>
      </c>
      <c r="CA104" s="3539">
        <f t="shared" si="8"/>
        <v>0</v>
      </c>
      <c r="CB104" s="3486">
        <v>20520</v>
      </c>
      <c r="CC104" s="3486">
        <v>0</v>
      </c>
      <c r="CD104" s="3486">
        <v>0</v>
      </c>
      <c r="CE104" s="3486">
        <v>0</v>
      </c>
      <c r="CF104" s="3486">
        <v>0</v>
      </c>
      <c r="CG104" s="3486">
        <v>0</v>
      </c>
      <c r="CH104" s="3486">
        <v>0</v>
      </c>
      <c r="CI104" s="3486">
        <v>0</v>
      </c>
      <c r="CJ104" s="3486">
        <v>0</v>
      </c>
      <c r="CK104" s="3486">
        <v>0</v>
      </c>
      <c r="CL104" s="3486">
        <v>0</v>
      </c>
      <c r="CM104" s="3486">
        <v>0</v>
      </c>
      <c r="CN104" s="3486">
        <v>0</v>
      </c>
      <c r="CO104" s="3486">
        <v>0</v>
      </c>
      <c r="CP104" s="3486">
        <v>0</v>
      </c>
      <c r="CQ104" s="3486">
        <v>0</v>
      </c>
      <c r="CR104" s="3486">
        <v>0</v>
      </c>
      <c r="CS104" s="3486">
        <v>0</v>
      </c>
      <c r="CT104" s="3486">
        <v>0</v>
      </c>
      <c r="CU104" s="3486">
        <v>0</v>
      </c>
      <c r="CV104" s="3486">
        <v>0</v>
      </c>
      <c r="CW104" s="3486">
        <v>0</v>
      </c>
      <c r="CX104" s="3486">
        <v>0</v>
      </c>
      <c r="CY104" s="3486">
        <v>10449.910000000003</v>
      </c>
      <c r="CZ104" s="3486">
        <v>10449.910000000003</v>
      </c>
      <c r="DA104" s="3486">
        <v>11479.660000000033</v>
      </c>
      <c r="DB104" s="3486">
        <v>11479.660000000033</v>
      </c>
      <c r="DC104" s="3486">
        <v>11479.660000000033</v>
      </c>
      <c r="DD104" s="3486">
        <v>22320</v>
      </c>
      <c r="DE104" s="3486">
        <v>22320</v>
      </c>
      <c r="DF104" s="3486">
        <v>22320</v>
      </c>
      <c r="DG104" s="3486">
        <v>22320</v>
      </c>
      <c r="DH104" s="3486">
        <v>22320</v>
      </c>
      <c r="DI104" s="3486">
        <v>22320</v>
      </c>
      <c r="DJ104" s="3486">
        <v>22320</v>
      </c>
      <c r="DK104" s="3486">
        <v>22320</v>
      </c>
      <c r="DL104" s="3486">
        <v>22320</v>
      </c>
      <c r="DM104" s="3486">
        <v>22320</v>
      </c>
      <c r="DN104" s="3486">
        <v>22320</v>
      </c>
      <c r="DO104" s="3486">
        <v>22320</v>
      </c>
      <c r="DP104" s="3486">
        <v>22320</v>
      </c>
      <c r="DQ104" s="3486">
        <v>22320</v>
      </c>
      <c r="DR104" s="3486">
        <v>22680</v>
      </c>
      <c r="DS104" s="3486">
        <v>22680</v>
      </c>
      <c r="DT104" s="3486">
        <v>22680</v>
      </c>
      <c r="DU104" s="3486">
        <v>22680</v>
      </c>
      <c r="DV104" s="3486">
        <v>22680</v>
      </c>
      <c r="DW104" s="3486">
        <v>18720</v>
      </c>
      <c r="DX104" s="3486">
        <v>18720</v>
      </c>
      <c r="DY104" s="3486">
        <v>20520</v>
      </c>
      <c r="DZ104" s="3486">
        <v>20520</v>
      </c>
      <c r="EA104" s="3486">
        <v>20520</v>
      </c>
    </row>
    <row r="105" spans="1:131">
      <c r="A105" s="13">
        <f t="shared" si="9"/>
        <v>0</v>
      </c>
      <c r="B105" s="13" t="str">
        <f>VLOOKUP($C105,ID!$A$3:$R$325,B$364,0)</f>
        <v>c-TENMA</v>
      </c>
      <c r="C105" s="375" t="s">
        <v>802</v>
      </c>
      <c r="D105" s="13" t="str">
        <f>VLOOKUP($C105,ID!$A$3:$R$325,D$364,0)</f>
        <v>c-TENMA</v>
      </c>
      <c r="E105" s="13" t="str">
        <f>VLOOKUP($C105,ID!$A$3:$R$325,E$364,0)</f>
        <v>c-TENMA</v>
      </c>
      <c r="F105" s="13" t="str">
        <f>VLOOKUP($C105,ID!$A$3:$R$325,F$364,0)</f>
        <v>CVN2</v>
      </c>
      <c r="G105" s="375" t="str">
        <f>VLOOKUP($C105,ID!$A$3:$R$325,G$364,0)</f>
        <v>RL2-1637</v>
      </c>
      <c r="H105" s="3395" t="str">
        <f>VLOOKUP($C105,ID!$A$3:$R$325,H$364,0)</f>
        <v>RL2-1637</v>
      </c>
      <c r="K105" t="s">
        <v>3003</v>
      </c>
      <c r="L105" t="s">
        <v>61</v>
      </c>
      <c r="M105" t="s">
        <v>94</v>
      </c>
      <c r="N105">
        <v>400</v>
      </c>
      <c r="O105" t="s">
        <v>3017</v>
      </c>
      <c r="P105" t="s">
        <v>157</v>
      </c>
      <c r="T105">
        <v>1200</v>
      </c>
      <c r="X105">
        <v>2000</v>
      </c>
      <c r="AA105">
        <v>2000</v>
      </c>
      <c r="AE105">
        <v>2000</v>
      </c>
      <c r="AH105">
        <v>2000</v>
      </c>
      <c r="AL105">
        <v>2000</v>
      </c>
      <c r="AO105">
        <v>2000</v>
      </c>
      <c r="AS105">
        <v>1200</v>
      </c>
      <c r="AX105">
        <v>14400</v>
      </c>
      <c r="BC105" t="s">
        <v>3017</v>
      </c>
      <c r="BD105">
        <v>0.24368999999999999</v>
      </c>
      <c r="BF105">
        <v>3509.136</v>
      </c>
      <c r="BG105">
        <v>0</v>
      </c>
      <c r="BH105">
        <v>0</v>
      </c>
      <c r="BI105">
        <v>0</v>
      </c>
      <c r="BX105" s="3486">
        <f t="shared" si="5"/>
        <v>0</v>
      </c>
      <c r="BY105" s="3494">
        <f t="shared" si="6"/>
        <v>14400</v>
      </c>
      <c r="BZ105" s="3486">
        <f t="shared" si="7"/>
        <v>0</v>
      </c>
      <c r="CA105" s="3539">
        <f t="shared" si="8"/>
        <v>0</v>
      </c>
      <c r="CB105" s="3486">
        <v>14400</v>
      </c>
      <c r="CC105" s="3486">
        <v>0</v>
      </c>
      <c r="CD105" s="3486">
        <v>0</v>
      </c>
      <c r="CE105" s="3486">
        <v>0</v>
      </c>
      <c r="CF105" s="3486">
        <v>0</v>
      </c>
      <c r="CG105" s="3486">
        <v>0</v>
      </c>
      <c r="CH105" s="3486">
        <v>0</v>
      </c>
      <c r="CI105" s="3486">
        <v>0</v>
      </c>
      <c r="CJ105" s="3486">
        <v>0</v>
      </c>
      <c r="CK105" s="3486">
        <v>0</v>
      </c>
      <c r="CL105" s="3486">
        <v>0</v>
      </c>
      <c r="CM105" s="3486">
        <v>0</v>
      </c>
      <c r="CN105" s="3486">
        <v>0</v>
      </c>
      <c r="CO105" s="3486">
        <v>0</v>
      </c>
      <c r="CP105" s="3486">
        <v>0</v>
      </c>
      <c r="CQ105" s="3486">
        <v>0</v>
      </c>
      <c r="CR105" s="3486">
        <v>0</v>
      </c>
      <c r="CS105" s="3486">
        <v>0</v>
      </c>
      <c r="CT105" s="3486">
        <v>0</v>
      </c>
      <c r="CU105" s="3486">
        <v>0</v>
      </c>
      <c r="CV105" s="3486">
        <v>0</v>
      </c>
      <c r="CW105" s="3486">
        <v>0</v>
      </c>
      <c r="CX105" s="3486">
        <v>0</v>
      </c>
      <c r="CY105" s="3486">
        <v>17521.28</v>
      </c>
      <c r="CZ105" s="3486">
        <v>17521.28</v>
      </c>
      <c r="DA105" s="3486">
        <v>15032.328</v>
      </c>
      <c r="DB105" s="3486">
        <v>15032.328</v>
      </c>
      <c r="DC105" s="3486">
        <v>15032.328</v>
      </c>
      <c r="DD105" s="3486">
        <v>17200</v>
      </c>
      <c r="DE105" s="3486">
        <v>17200</v>
      </c>
      <c r="DF105" s="3486">
        <v>17200</v>
      </c>
      <c r="DG105" s="3486">
        <v>17200</v>
      </c>
      <c r="DH105" s="3486">
        <v>17200</v>
      </c>
      <c r="DI105" s="3486">
        <v>17200</v>
      </c>
      <c r="DJ105" s="3486">
        <v>17200</v>
      </c>
      <c r="DK105" s="3486">
        <v>16400</v>
      </c>
      <c r="DL105" s="3486">
        <v>16400</v>
      </c>
      <c r="DM105" s="3486">
        <v>16400</v>
      </c>
      <c r="DN105" s="3486">
        <v>16400</v>
      </c>
      <c r="DO105" s="3486">
        <v>16400</v>
      </c>
      <c r="DP105" s="3486">
        <v>16400</v>
      </c>
      <c r="DQ105" s="3486">
        <v>16400</v>
      </c>
      <c r="DR105" s="3486">
        <v>16800</v>
      </c>
      <c r="DS105" s="3486">
        <v>16800</v>
      </c>
      <c r="DT105" s="3486">
        <v>16800</v>
      </c>
      <c r="DU105" s="3486">
        <v>16800</v>
      </c>
      <c r="DV105" s="3486">
        <v>16800</v>
      </c>
      <c r="DW105" s="3486">
        <v>15200</v>
      </c>
      <c r="DX105" s="3486">
        <v>15200</v>
      </c>
      <c r="DY105" s="3486">
        <v>14400</v>
      </c>
      <c r="DZ105" s="3486">
        <v>14400</v>
      </c>
      <c r="EA105" s="3486">
        <v>14400</v>
      </c>
    </row>
    <row r="106" spans="1:131">
      <c r="A106" s="13">
        <f t="shared" si="9"/>
        <v>0</v>
      </c>
      <c r="B106" s="13" t="str">
        <f>VLOOKUP($C106,ID!$A$3:$R$325,B$364,0)</f>
        <v>c-TENMA</v>
      </c>
      <c r="C106" s="375" t="s">
        <v>779</v>
      </c>
      <c r="D106" s="13" t="str">
        <f>VLOOKUP($C106,ID!$A$3:$R$325,D$364,0)</f>
        <v>c-TENMA</v>
      </c>
      <c r="E106" s="13" t="str">
        <f>VLOOKUP($C106,ID!$A$3:$R$325,E$364,0)</f>
        <v>c-TENMA</v>
      </c>
      <c r="F106" s="13" t="str">
        <f>VLOOKUP($C106,ID!$A$3:$R$325,F$364,0)</f>
        <v>CVN2</v>
      </c>
      <c r="G106" s="375" t="str">
        <f>VLOOKUP($C106,ID!$A$3:$R$325,G$364,0)</f>
        <v>RL2-2583</v>
      </c>
      <c r="H106" s="3395" t="str">
        <f>VLOOKUP($C106,ID!$A$3:$R$325,H$364,0)</f>
        <v>RL2-2583</v>
      </c>
      <c r="K106" t="s">
        <v>3003</v>
      </c>
      <c r="L106" t="s">
        <v>61</v>
      </c>
      <c r="M106" t="s">
        <v>94</v>
      </c>
      <c r="N106">
        <v>400</v>
      </c>
      <c r="O106" t="s">
        <v>3018</v>
      </c>
      <c r="P106" t="s">
        <v>123</v>
      </c>
      <c r="T106">
        <v>1200</v>
      </c>
      <c r="AE106">
        <v>2000</v>
      </c>
      <c r="AH106">
        <v>1600</v>
      </c>
      <c r="AL106">
        <v>2000</v>
      </c>
      <c r="AO106">
        <v>2000</v>
      </c>
      <c r="AS106">
        <v>1200</v>
      </c>
      <c r="AX106">
        <v>10000</v>
      </c>
      <c r="BC106" t="s">
        <v>3018</v>
      </c>
      <c r="BD106">
        <v>0.25623000000000001</v>
      </c>
      <c r="BF106">
        <v>2562.3000000000002</v>
      </c>
      <c r="BG106">
        <v>0</v>
      </c>
      <c r="BH106">
        <v>0</v>
      </c>
      <c r="BI106">
        <v>0</v>
      </c>
      <c r="BX106" s="3486">
        <f t="shared" si="5"/>
        <v>0</v>
      </c>
      <c r="BY106" s="3494">
        <f t="shared" si="6"/>
        <v>10000</v>
      </c>
      <c r="BZ106" s="3486">
        <f t="shared" si="7"/>
        <v>0</v>
      </c>
      <c r="CA106" s="3539">
        <f t="shared" si="8"/>
        <v>0</v>
      </c>
      <c r="CB106" s="3486">
        <v>10000</v>
      </c>
      <c r="CC106" s="3486">
        <v>0</v>
      </c>
      <c r="CD106" s="3486">
        <v>0</v>
      </c>
      <c r="CE106" s="3486">
        <v>0</v>
      </c>
      <c r="CF106" s="3486">
        <v>0</v>
      </c>
      <c r="CG106" s="3486">
        <v>0</v>
      </c>
      <c r="CH106" s="3486">
        <v>0</v>
      </c>
      <c r="CI106" s="3486">
        <v>0</v>
      </c>
      <c r="CJ106" s="3486">
        <v>0</v>
      </c>
      <c r="CK106" s="3486">
        <v>0</v>
      </c>
      <c r="CL106" s="3486">
        <v>0</v>
      </c>
      <c r="CM106" s="3486">
        <v>0</v>
      </c>
      <c r="CN106" s="3486">
        <v>0</v>
      </c>
      <c r="CO106" s="3486">
        <v>0</v>
      </c>
      <c r="CP106" s="3486">
        <v>0</v>
      </c>
      <c r="CQ106" s="3486">
        <v>0</v>
      </c>
      <c r="CR106" s="3486">
        <v>0</v>
      </c>
      <c r="CS106" s="3486">
        <v>0</v>
      </c>
      <c r="CT106" s="3486">
        <v>0</v>
      </c>
      <c r="CU106" s="3486">
        <v>0</v>
      </c>
      <c r="CV106" s="3486">
        <v>0</v>
      </c>
      <c r="CW106" s="3486">
        <v>0</v>
      </c>
      <c r="CX106" s="3486">
        <v>0</v>
      </c>
      <c r="CY106" s="3486">
        <v>15152.360000000015</v>
      </c>
      <c r="CZ106" s="3486">
        <v>15152.360000000015</v>
      </c>
      <c r="DA106" s="3486">
        <v>14505.600000000006</v>
      </c>
      <c r="DB106" s="3486">
        <v>14505.600000000006</v>
      </c>
      <c r="DC106" s="3486">
        <v>14505.600000000006</v>
      </c>
      <c r="DD106" s="3486">
        <v>21200</v>
      </c>
      <c r="DE106" s="3486">
        <v>21200</v>
      </c>
      <c r="DF106" s="3486">
        <v>21200</v>
      </c>
      <c r="DG106" s="3486">
        <v>21200</v>
      </c>
      <c r="DH106" s="3486">
        <v>21200</v>
      </c>
      <c r="DI106" s="3486">
        <v>21200</v>
      </c>
      <c r="DJ106" s="3486">
        <v>21200</v>
      </c>
      <c r="DK106" s="3486">
        <v>16800</v>
      </c>
      <c r="DL106" s="3486">
        <v>16800</v>
      </c>
      <c r="DM106" s="3486">
        <v>16800</v>
      </c>
      <c r="DN106" s="3486">
        <v>16800</v>
      </c>
      <c r="DO106" s="3486">
        <v>16800</v>
      </c>
      <c r="DP106" s="3486">
        <v>16800</v>
      </c>
      <c r="DQ106" s="3486">
        <v>16800</v>
      </c>
      <c r="DR106" s="3486">
        <v>20000</v>
      </c>
      <c r="DS106" s="3486">
        <v>20000</v>
      </c>
      <c r="DT106" s="3486">
        <v>20000</v>
      </c>
      <c r="DU106" s="3486">
        <v>20000</v>
      </c>
      <c r="DV106" s="3486">
        <v>20000</v>
      </c>
      <c r="DW106" s="3486">
        <v>10000</v>
      </c>
      <c r="DX106" s="3486">
        <v>10000</v>
      </c>
      <c r="DY106" s="3486">
        <v>10000</v>
      </c>
      <c r="DZ106" s="3486">
        <v>10000</v>
      </c>
      <c r="EA106" s="3486">
        <v>10000</v>
      </c>
    </row>
    <row r="107" spans="1:131">
      <c r="A107" s="13">
        <f t="shared" si="9"/>
        <v>0</v>
      </c>
      <c r="B107" s="13" t="str">
        <f>VLOOKUP($C107,ID!$A$3:$R$325,B$364,0)</f>
        <v>c-TENMA</v>
      </c>
      <c r="C107" s="375" t="s">
        <v>1359</v>
      </c>
      <c r="D107" s="13" t="str">
        <f>VLOOKUP($C107,ID!$A$3:$R$325,D$364,0)</f>
        <v>c-TENMA</v>
      </c>
      <c r="E107" s="13" t="str">
        <f>VLOOKUP($C107,ID!$A$3:$R$325,E$364,0)</f>
        <v>c-TENMA</v>
      </c>
      <c r="F107" s="13" t="str">
        <f>VLOOKUP($C107,ID!$A$3:$R$325,F$364,0)</f>
        <v>CVN2</v>
      </c>
      <c r="G107" s="375" t="str">
        <f>VLOOKUP($C107,ID!$A$3:$R$325,G$364,0)</f>
        <v>RL2-3632</v>
      </c>
      <c r="H107" s="3395" t="str">
        <f>VLOOKUP($C107,ID!$A$3:$R$325,H$364,0)</f>
        <v>RL2-3632</v>
      </c>
      <c r="K107" t="s">
        <v>3003</v>
      </c>
      <c r="L107" t="s">
        <v>61</v>
      </c>
      <c r="M107" t="s">
        <v>94</v>
      </c>
      <c r="N107">
        <v>210</v>
      </c>
      <c r="O107" t="s">
        <v>1273</v>
      </c>
      <c r="P107" t="s">
        <v>1211</v>
      </c>
      <c r="T107">
        <v>6300</v>
      </c>
      <c r="AA107">
        <v>10500</v>
      </c>
      <c r="AE107">
        <v>8400</v>
      </c>
      <c r="AH107">
        <v>6300</v>
      </c>
      <c r="AL107">
        <v>6300</v>
      </c>
      <c r="AO107">
        <v>6300</v>
      </c>
      <c r="AS107">
        <v>8400</v>
      </c>
      <c r="AX107">
        <v>52500</v>
      </c>
      <c r="BC107" t="s">
        <v>1273</v>
      </c>
      <c r="BD107">
        <v>0.38269999999999998</v>
      </c>
      <c r="BF107">
        <v>20091.75</v>
      </c>
      <c r="BG107">
        <v>0</v>
      </c>
      <c r="BH107">
        <v>0</v>
      </c>
      <c r="BI107">
        <v>0</v>
      </c>
      <c r="BX107" s="3486">
        <f t="shared" si="5"/>
        <v>0</v>
      </c>
      <c r="BY107" s="3494">
        <f t="shared" si="6"/>
        <v>52500</v>
      </c>
      <c r="BZ107" s="3486">
        <f t="shared" si="7"/>
        <v>0</v>
      </c>
      <c r="CA107" s="3539">
        <f t="shared" si="8"/>
        <v>0</v>
      </c>
      <c r="CB107" s="3486">
        <v>52500</v>
      </c>
      <c r="CC107" s="3486">
        <v>0</v>
      </c>
      <c r="CD107" s="3486">
        <v>0</v>
      </c>
      <c r="CE107" s="3486">
        <v>0</v>
      </c>
      <c r="CF107" s="3486">
        <v>0</v>
      </c>
      <c r="CG107" s="3486">
        <v>0</v>
      </c>
      <c r="CH107" s="3486">
        <v>0</v>
      </c>
      <c r="CI107" s="3486">
        <v>0</v>
      </c>
      <c r="CJ107" s="3486">
        <v>0</v>
      </c>
      <c r="CK107" s="3486">
        <v>0</v>
      </c>
      <c r="CL107" s="3486">
        <v>0</v>
      </c>
      <c r="CM107" s="3486">
        <v>0</v>
      </c>
      <c r="CN107" s="3486">
        <v>0</v>
      </c>
      <c r="CO107" s="3486">
        <v>0</v>
      </c>
      <c r="CP107" s="3486">
        <v>0</v>
      </c>
      <c r="CQ107" s="3486">
        <v>0</v>
      </c>
      <c r="CR107" s="3486">
        <v>0</v>
      </c>
      <c r="CS107" s="3486">
        <v>0</v>
      </c>
      <c r="CT107" s="3486">
        <v>0</v>
      </c>
      <c r="CU107" s="3486">
        <v>0</v>
      </c>
      <c r="CV107" s="3486">
        <v>0</v>
      </c>
      <c r="CW107" s="3486">
        <v>0</v>
      </c>
      <c r="CX107" s="3486">
        <v>0</v>
      </c>
      <c r="CY107" s="3486">
        <v>95419.949999999953</v>
      </c>
      <c r="CZ107" s="3486">
        <v>95419.949999999953</v>
      </c>
      <c r="DA107" s="3486">
        <v>90989.900000000009</v>
      </c>
      <c r="DB107" s="3486">
        <v>90989.900000000009</v>
      </c>
      <c r="DC107" s="3486">
        <v>90989.900000000009</v>
      </c>
      <c r="DD107" s="3486">
        <v>89800</v>
      </c>
      <c r="DE107" s="3486">
        <v>89800</v>
      </c>
      <c r="DF107" s="3486">
        <v>89800</v>
      </c>
      <c r="DG107" s="3486">
        <v>89800</v>
      </c>
      <c r="DH107" s="3486">
        <v>89800</v>
      </c>
      <c r="DI107" s="3486">
        <v>89800</v>
      </c>
      <c r="DJ107" s="3486">
        <v>89800</v>
      </c>
      <c r="DK107" s="3486">
        <v>86200</v>
      </c>
      <c r="DL107" s="3486">
        <v>86200</v>
      </c>
      <c r="DM107" s="3486">
        <v>86200</v>
      </c>
      <c r="DN107" s="3486">
        <v>86200</v>
      </c>
      <c r="DO107" s="3486">
        <v>86200</v>
      </c>
      <c r="DP107" s="3486">
        <v>86200</v>
      </c>
      <c r="DQ107" s="3486">
        <v>86200</v>
      </c>
      <c r="DR107" s="3486">
        <v>71600</v>
      </c>
      <c r="DS107" s="3486">
        <v>71600</v>
      </c>
      <c r="DT107" s="3486">
        <v>71600</v>
      </c>
      <c r="DU107" s="3486">
        <v>71600</v>
      </c>
      <c r="DV107" s="3486">
        <v>71600</v>
      </c>
      <c r="DW107" s="3486">
        <v>54500</v>
      </c>
      <c r="DX107" s="3486">
        <v>54500</v>
      </c>
      <c r="DY107" s="3486">
        <v>52500</v>
      </c>
      <c r="DZ107" s="3486">
        <v>52500</v>
      </c>
      <c r="EA107" s="3486">
        <v>52500</v>
      </c>
    </row>
    <row r="108" spans="1:131">
      <c r="A108" s="13">
        <f t="shared" si="9"/>
        <v>0</v>
      </c>
      <c r="B108" s="13" t="str">
        <f>VLOOKUP($C108,ID!$A$3:$R$325,B$364,0)</f>
        <v>c-TENMA</v>
      </c>
      <c r="C108" s="375" t="s">
        <v>1261</v>
      </c>
      <c r="D108" s="13" t="str">
        <f>VLOOKUP($C108,ID!$A$3:$R$325,D$364,0)</f>
        <v>c-TENMA</v>
      </c>
      <c r="E108" s="13" t="str">
        <f>VLOOKUP($C108,ID!$A$3:$R$325,E$364,0)</f>
        <v>c-TENMA</v>
      </c>
      <c r="F108" s="13" t="str">
        <f>VLOOKUP($C108,ID!$A$3:$R$325,F$364,0)</f>
        <v>CVN2</v>
      </c>
      <c r="G108" s="375" t="str">
        <f>VLOOKUP($C108,ID!$A$3:$R$325,G$364,0)</f>
        <v>RL2-4101</v>
      </c>
      <c r="H108" s="3395" t="str">
        <f>VLOOKUP($C108,ID!$A$3:$R$325,H$364,0)</f>
        <v>RL2-4101</v>
      </c>
      <c r="K108" t="s">
        <v>3003</v>
      </c>
      <c r="L108" t="s">
        <v>61</v>
      </c>
      <c r="M108" t="s">
        <v>94</v>
      </c>
      <c r="N108">
        <v>300</v>
      </c>
      <c r="O108" t="s">
        <v>3019</v>
      </c>
      <c r="P108" t="s">
        <v>504</v>
      </c>
      <c r="T108">
        <v>1200</v>
      </c>
      <c r="X108">
        <v>2100</v>
      </c>
      <c r="AA108">
        <v>2100</v>
      </c>
      <c r="AE108">
        <v>1500</v>
      </c>
      <c r="AH108">
        <v>1500</v>
      </c>
      <c r="AX108">
        <v>8400</v>
      </c>
      <c r="BC108" t="s">
        <v>3019</v>
      </c>
      <c r="BD108">
        <v>0.26468999999999998</v>
      </c>
      <c r="BF108">
        <v>2223.3959999999997</v>
      </c>
      <c r="BG108">
        <v>0</v>
      </c>
      <c r="BH108">
        <v>0</v>
      </c>
      <c r="BI108">
        <v>0</v>
      </c>
      <c r="BX108" s="3486">
        <f t="shared" si="5"/>
        <v>0</v>
      </c>
      <c r="BY108" s="3494">
        <f t="shared" si="6"/>
        <v>8400</v>
      </c>
      <c r="BZ108" s="3486">
        <f t="shared" si="7"/>
        <v>0</v>
      </c>
      <c r="CA108" s="3539">
        <f t="shared" si="8"/>
        <v>0</v>
      </c>
      <c r="CB108" s="3486">
        <v>8400</v>
      </c>
      <c r="CC108" s="3486">
        <v>0</v>
      </c>
      <c r="CD108" s="3486">
        <v>0</v>
      </c>
      <c r="CE108" s="3486">
        <v>0</v>
      </c>
      <c r="CF108" s="3486">
        <v>0</v>
      </c>
      <c r="CG108" s="3486">
        <v>0</v>
      </c>
      <c r="CH108" s="3486">
        <v>0</v>
      </c>
      <c r="CI108" s="3486">
        <v>0</v>
      </c>
      <c r="CJ108" s="3486">
        <v>0</v>
      </c>
      <c r="CK108" s="3486">
        <v>0</v>
      </c>
      <c r="CL108" s="3486">
        <v>0</v>
      </c>
      <c r="CM108" s="3486">
        <v>0</v>
      </c>
      <c r="CN108" s="3486">
        <v>0</v>
      </c>
      <c r="CO108" s="3486">
        <v>0</v>
      </c>
      <c r="CP108" s="3486">
        <v>0</v>
      </c>
      <c r="CQ108" s="3486">
        <v>0</v>
      </c>
      <c r="CR108" s="3486">
        <v>0</v>
      </c>
      <c r="CS108" s="3486">
        <v>0</v>
      </c>
      <c r="CT108" s="3486">
        <v>0</v>
      </c>
      <c r="CU108" s="3486">
        <v>0</v>
      </c>
      <c r="CV108" s="3486">
        <v>0</v>
      </c>
      <c r="CW108" s="3486">
        <v>0</v>
      </c>
      <c r="CX108" s="3486">
        <v>0</v>
      </c>
      <c r="CY108" s="3486">
        <v>15217.600000000006</v>
      </c>
      <c r="CZ108" s="3486">
        <v>15217.600000000006</v>
      </c>
      <c r="DA108" s="3486">
        <v>12050.199999999995</v>
      </c>
      <c r="DB108" s="3486">
        <v>12050.199999999995</v>
      </c>
      <c r="DC108" s="3486">
        <v>12050.199999999995</v>
      </c>
      <c r="DD108" s="3486">
        <v>15600</v>
      </c>
      <c r="DE108" s="3486">
        <v>15600</v>
      </c>
      <c r="DF108" s="3486">
        <v>15600</v>
      </c>
      <c r="DG108" s="3486">
        <v>15600</v>
      </c>
      <c r="DH108" s="3486">
        <v>15600</v>
      </c>
      <c r="DI108" s="3486">
        <v>15600</v>
      </c>
      <c r="DJ108" s="3486">
        <v>15600</v>
      </c>
      <c r="DK108" s="3486">
        <v>15900</v>
      </c>
      <c r="DL108" s="3486">
        <v>15900</v>
      </c>
      <c r="DM108" s="3486">
        <v>15900</v>
      </c>
      <c r="DN108" s="3486">
        <v>15900</v>
      </c>
      <c r="DO108" s="3486">
        <v>15900</v>
      </c>
      <c r="DP108" s="3486">
        <v>15900</v>
      </c>
      <c r="DQ108" s="3486">
        <v>15900</v>
      </c>
      <c r="DR108" s="3486">
        <v>15300</v>
      </c>
      <c r="DS108" s="3486">
        <v>15300</v>
      </c>
      <c r="DT108" s="3486">
        <v>15300</v>
      </c>
      <c r="DU108" s="3486">
        <v>15300</v>
      </c>
      <c r="DV108" s="3486">
        <v>15300</v>
      </c>
      <c r="DW108" s="3486">
        <v>13800</v>
      </c>
      <c r="DX108" s="3486">
        <v>13800</v>
      </c>
      <c r="DY108" s="3486">
        <v>8400</v>
      </c>
      <c r="DZ108" s="3486">
        <v>8400</v>
      </c>
      <c r="EA108" s="3486">
        <v>8400</v>
      </c>
    </row>
    <row r="109" spans="1:131">
      <c r="A109" s="13">
        <f t="shared" si="9"/>
        <v>0</v>
      </c>
      <c r="B109" s="13" t="str">
        <f>VLOOKUP($C109,ID!$A$3:$R$325,B$364,0)</f>
        <v>c-TENMA</v>
      </c>
      <c r="C109" s="375" t="s">
        <v>781</v>
      </c>
      <c r="D109" s="13" t="str">
        <f>VLOOKUP($C109,ID!$A$3:$R$325,D$364,0)</f>
        <v>c-TENMA</v>
      </c>
      <c r="E109" s="13" t="str">
        <f>VLOOKUP($C109,ID!$A$3:$R$325,E$364,0)</f>
        <v>c-TENMA</v>
      </c>
      <c r="F109" s="13" t="str">
        <f>VLOOKUP($C109,ID!$A$3:$R$325,F$364,0)</f>
        <v>CVN2</v>
      </c>
      <c r="G109" s="375" t="str">
        <f>VLOOKUP($C109,ID!$A$3:$R$325,G$364,0)</f>
        <v>RL2-5005</v>
      </c>
      <c r="H109" s="3395" t="str">
        <f>VLOOKUP($C109,ID!$A$3:$R$325,H$364,0)</f>
        <v>RL2-5005</v>
      </c>
      <c r="K109" t="s">
        <v>3003</v>
      </c>
      <c r="L109" t="s">
        <v>61</v>
      </c>
      <c r="M109" t="s">
        <v>94</v>
      </c>
      <c r="N109">
        <v>220</v>
      </c>
      <c r="O109" t="s">
        <v>3020</v>
      </c>
      <c r="P109" t="s">
        <v>126</v>
      </c>
      <c r="T109">
        <v>1100</v>
      </c>
      <c r="X109">
        <v>1100</v>
      </c>
      <c r="AA109">
        <v>3300</v>
      </c>
      <c r="AE109">
        <v>2200</v>
      </c>
      <c r="AH109">
        <v>880</v>
      </c>
      <c r="AL109">
        <v>2200</v>
      </c>
      <c r="AO109">
        <v>2200</v>
      </c>
      <c r="AS109">
        <v>1100</v>
      </c>
      <c r="AX109">
        <v>14080</v>
      </c>
      <c r="BC109" t="s">
        <v>3020</v>
      </c>
      <c r="BD109">
        <v>0.21632000000000001</v>
      </c>
      <c r="BF109">
        <v>3045.7856000000002</v>
      </c>
      <c r="BG109">
        <v>0</v>
      </c>
      <c r="BH109">
        <v>0</v>
      </c>
      <c r="BI109">
        <v>0</v>
      </c>
      <c r="BX109" s="3486">
        <f t="shared" si="5"/>
        <v>0</v>
      </c>
      <c r="BY109" s="3494">
        <f t="shared" si="6"/>
        <v>14080</v>
      </c>
      <c r="BZ109" s="3486">
        <f t="shared" si="7"/>
        <v>0</v>
      </c>
      <c r="CA109" s="3539">
        <f t="shared" si="8"/>
        <v>0</v>
      </c>
      <c r="CB109" s="3486">
        <v>14080</v>
      </c>
      <c r="CC109" s="3486">
        <v>0</v>
      </c>
      <c r="CD109" s="3486">
        <v>0</v>
      </c>
      <c r="CE109" s="3486">
        <v>0</v>
      </c>
      <c r="CF109" s="3486">
        <v>0</v>
      </c>
      <c r="CG109" s="3486">
        <v>0</v>
      </c>
      <c r="CH109" s="3486">
        <v>0</v>
      </c>
      <c r="CI109" s="3486">
        <v>0</v>
      </c>
      <c r="CJ109" s="3486">
        <v>0</v>
      </c>
      <c r="CK109" s="3486">
        <v>0</v>
      </c>
      <c r="CL109" s="3486">
        <v>0</v>
      </c>
      <c r="CM109" s="3486">
        <v>0</v>
      </c>
      <c r="CN109" s="3486">
        <v>0</v>
      </c>
      <c r="CO109" s="3486">
        <v>0</v>
      </c>
      <c r="CP109" s="3486">
        <v>0</v>
      </c>
      <c r="CQ109" s="3486">
        <v>0</v>
      </c>
      <c r="CR109" s="3486">
        <v>0</v>
      </c>
      <c r="CS109" s="3486">
        <v>0</v>
      </c>
      <c r="CT109" s="3486">
        <v>0</v>
      </c>
      <c r="CU109" s="3486">
        <v>0</v>
      </c>
      <c r="CV109" s="3486">
        <v>0</v>
      </c>
      <c r="CW109" s="3486">
        <v>0</v>
      </c>
      <c r="CX109" s="3486">
        <v>0</v>
      </c>
      <c r="CY109" s="3486">
        <v>17881.740000000005</v>
      </c>
      <c r="CZ109" s="3486">
        <v>17881.740000000005</v>
      </c>
      <c r="DA109" s="3486">
        <v>15284.960000000006</v>
      </c>
      <c r="DB109" s="3486">
        <v>15284.960000000006</v>
      </c>
      <c r="DC109" s="3486">
        <v>15284.960000000006</v>
      </c>
      <c r="DD109" s="3486">
        <v>17160</v>
      </c>
      <c r="DE109" s="3486">
        <v>17160</v>
      </c>
      <c r="DF109" s="3486">
        <v>17160</v>
      </c>
      <c r="DG109" s="3486">
        <v>17160</v>
      </c>
      <c r="DH109" s="3486">
        <v>17160</v>
      </c>
      <c r="DI109" s="3486">
        <v>17160</v>
      </c>
      <c r="DJ109" s="3486">
        <v>17160</v>
      </c>
      <c r="DK109" s="3486">
        <v>16280</v>
      </c>
      <c r="DL109" s="3486">
        <v>16280</v>
      </c>
      <c r="DM109" s="3486">
        <v>16280</v>
      </c>
      <c r="DN109" s="3486">
        <v>16280</v>
      </c>
      <c r="DO109" s="3486">
        <v>16280</v>
      </c>
      <c r="DP109" s="3486">
        <v>16280</v>
      </c>
      <c r="DQ109" s="3486">
        <v>16280</v>
      </c>
      <c r="DR109" s="3486">
        <v>16500</v>
      </c>
      <c r="DS109" s="3486">
        <v>16500</v>
      </c>
      <c r="DT109" s="3486">
        <v>15400</v>
      </c>
      <c r="DU109" s="3486">
        <v>15400</v>
      </c>
      <c r="DV109" s="3486">
        <v>15400</v>
      </c>
      <c r="DW109" s="3486">
        <v>15180</v>
      </c>
      <c r="DX109" s="3486">
        <v>15180</v>
      </c>
      <c r="DY109" s="3486">
        <v>14080</v>
      </c>
      <c r="DZ109" s="3486">
        <v>14080</v>
      </c>
      <c r="EA109" s="3486">
        <v>14080</v>
      </c>
    </row>
    <row r="110" spans="1:131">
      <c r="A110" s="13">
        <f t="shared" si="9"/>
        <v>0</v>
      </c>
      <c r="B110" s="13" t="str">
        <f>VLOOKUP($C110,ID!$A$3:$R$325,B$364,0)</f>
        <v>c-TENMA</v>
      </c>
      <c r="C110" s="375" t="s">
        <v>1263</v>
      </c>
      <c r="D110" s="13" t="str">
        <f>VLOOKUP($C110,ID!$A$3:$R$325,D$364,0)</f>
        <v>c-TENMA</v>
      </c>
      <c r="E110" s="13" t="str">
        <f>VLOOKUP($C110,ID!$A$3:$R$325,E$364,0)</f>
        <v>c-TENMA</v>
      </c>
      <c r="F110" s="13" t="str">
        <f>VLOOKUP($C110,ID!$A$3:$R$325,F$364,0)</f>
        <v>CVN2</v>
      </c>
      <c r="G110" s="375" t="str">
        <f>VLOOKUP($C110,ID!$A$3:$R$325,G$364,0)</f>
        <v>RM2-2692</v>
      </c>
      <c r="H110" s="3395" t="str">
        <f>VLOOKUP($C110,ID!$A$3:$R$325,H$364,0)</f>
        <v>RM2-2692</v>
      </c>
      <c r="K110" t="s">
        <v>3003</v>
      </c>
      <c r="L110" t="s">
        <v>61</v>
      </c>
      <c r="M110" t="s">
        <v>7</v>
      </c>
      <c r="N110">
        <v>600</v>
      </c>
      <c r="O110" t="s">
        <v>3021</v>
      </c>
      <c r="P110" t="s">
        <v>508</v>
      </c>
      <c r="AA110">
        <v>1800</v>
      </c>
      <c r="AH110">
        <v>3000</v>
      </c>
      <c r="AO110">
        <v>2400</v>
      </c>
      <c r="AS110">
        <v>2400</v>
      </c>
      <c r="AX110">
        <v>9600</v>
      </c>
      <c r="BC110" t="s">
        <v>3021</v>
      </c>
      <c r="BD110">
        <v>0.56330000000000002</v>
      </c>
      <c r="BF110">
        <v>5407.68</v>
      </c>
      <c r="BG110">
        <v>0</v>
      </c>
      <c r="BH110">
        <v>0</v>
      </c>
      <c r="BI110">
        <v>0</v>
      </c>
      <c r="BX110" s="3486">
        <f t="shared" si="5"/>
        <v>0</v>
      </c>
      <c r="BY110" s="3494">
        <f t="shared" si="6"/>
        <v>9600</v>
      </c>
      <c r="BZ110" s="3486">
        <f t="shared" si="7"/>
        <v>0</v>
      </c>
      <c r="CA110" s="3539">
        <f t="shared" si="8"/>
        <v>0</v>
      </c>
      <c r="CB110" s="3486">
        <v>9600</v>
      </c>
      <c r="CC110" s="3486">
        <v>0</v>
      </c>
      <c r="CD110" s="3486">
        <v>0</v>
      </c>
      <c r="CE110" s="3486">
        <v>0</v>
      </c>
      <c r="CF110" s="3486">
        <v>0</v>
      </c>
      <c r="CG110" s="3486">
        <v>0</v>
      </c>
      <c r="CH110" s="3486">
        <v>0</v>
      </c>
      <c r="CI110" s="3486">
        <v>0</v>
      </c>
      <c r="CJ110" s="3486">
        <v>0</v>
      </c>
      <c r="CK110" s="3486">
        <v>0</v>
      </c>
      <c r="CL110" s="3486">
        <v>0</v>
      </c>
      <c r="CM110" s="3486">
        <v>0</v>
      </c>
      <c r="CN110" s="3486">
        <v>0</v>
      </c>
      <c r="CO110" s="3486">
        <v>0</v>
      </c>
      <c r="CP110" s="3486">
        <v>0</v>
      </c>
      <c r="CQ110" s="3486">
        <v>0</v>
      </c>
      <c r="CR110" s="3486">
        <v>0</v>
      </c>
      <c r="CS110" s="3486">
        <v>0</v>
      </c>
      <c r="CT110" s="3486">
        <v>0</v>
      </c>
      <c r="CU110" s="3486">
        <v>0</v>
      </c>
      <c r="CV110" s="3486">
        <v>0</v>
      </c>
      <c r="CW110" s="3486">
        <v>0</v>
      </c>
      <c r="CX110" s="3486">
        <v>0</v>
      </c>
      <c r="CY110" s="3486">
        <v>61291.622000000032</v>
      </c>
      <c r="CZ110" s="3486">
        <v>61291.622000000032</v>
      </c>
      <c r="DA110" s="3486">
        <v>57989.460000000021</v>
      </c>
      <c r="DB110" s="3486">
        <v>57989.460000000021</v>
      </c>
      <c r="DC110" s="3486">
        <v>57989.460000000021</v>
      </c>
      <c r="DD110" s="3486">
        <v>73800</v>
      </c>
      <c r="DE110" s="3486">
        <v>73800</v>
      </c>
      <c r="DF110" s="3486">
        <v>73800</v>
      </c>
      <c r="DG110" s="3486">
        <v>73800</v>
      </c>
      <c r="DH110" s="3486">
        <v>73800</v>
      </c>
      <c r="DI110" s="3486">
        <v>73800</v>
      </c>
      <c r="DJ110" s="3486">
        <v>73800</v>
      </c>
      <c r="DK110" s="3486">
        <v>68400</v>
      </c>
      <c r="DL110" s="3486">
        <v>68400</v>
      </c>
      <c r="DM110" s="3486">
        <v>68400</v>
      </c>
      <c r="DN110" s="3486">
        <v>68400</v>
      </c>
      <c r="DO110" s="3486">
        <v>68400</v>
      </c>
      <c r="DP110" s="3486">
        <v>68400</v>
      </c>
      <c r="DQ110" s="3486">
        <v>68400</v>
      </c>
      <c r="DR110" s="3486">
        <v>69000</v>
      </c>
      <c r="DS110" s="3486">
        <v>69000</v>
      </c>
      <c r="DT110" s="3486">
        <v>69000</v>
      </c>
      <c r="DU110" s="3486">
        <v>69000</v>
      </c>
      <c r="DV110" s="3486">
        <v>69000</v>
      </c>
      <c r="DW110" s="3486">
        <v>46800</v>
      </c>
      <c r="DX110" s="3486">
        <v>46800</v>
      </c>
      <c r="DY110" s="3486">
        <v>9600</v>
      </c>
      <c r="DZ110" s="3486">
        <v>9600</v>
      </c>
      <c r="EA110" s="3486">
        <v>9600</v>
      </c>
    </row>
    <row r="111" spans="1:131">
      <c r="A111" s="13">
        <f t="shared" si="9"/>
        <v>0</v>
      </c>
      <c r="B111" s="13" t="str">
        <f>VLOOKUP($C111,ID!$A$3:$R$325,B$364,0)</f>
        <v>c-TENMA</v>
      </c>
      <c r="C111" s="375" t="s">
        <v>1264</v>
      </c>
      <c r="D111" s="13" t="str">
        <f>VLOOKUP($C111,ID!$A$3:$R$325,D$364,0)</f>
        <v>c-TENMA</v>
      </c>
      <c r="E111" s="13" t="str">
        <f>VLOOKUP($C111,ID!$A$3:$R$325,E$364,0)</f>
        <v>c-TENMA</v>
      </c>
      <c r="F111" s="13" t="str">
        <f>VLOOKUP($C111,ID!$A$3:$R$325,F$364,0)</f>
        <v>CVN2</v>
      </c>
      <c r="G111" s="375" t="str">
        <f>VLOOKUP($C111,ID!$A$3:$R$325,G$364,0)</f>
        <v>RM2-2695</v>
      </c>
      <c r="H111" s="3395" t="str">
        <f>VLOOKUP($C111,ID!$A$3:$R$325,H$364,0)</f>
        <v>RM2-2695</v>
      </c>
      <c r="K111" t="s">
        <v>3003</v>
      </c>
      <c r="L111" t="s">
        <v>61</v>
      </c>
      <c r="M111" t="s">
        <v>7</v>
      </c>
      <c r="N111">
        <v>3200</v>
      </c>
      <c r="O111" t="s">
        <v>1272</v>
      </c>
      <c r="P111" t="s">
        <v>510</v>
      </c>
      <c r="AS111">
        <v>16000</v>
      </c>
      <c r="AX111">
        <v>16000</v>
      </c>
      <c r="BC111" t="s">
        <v>1272</v>
      </c>
      <c r="BD111">
        <v>0.223</v>
      </c>
      <c r="BF111">
        <v>3568</v>
      </c>
      <c r="BG111">
        <v>0</v>
      </c>
      <c r="BH111">
        <v>0</v>
      </c>
      <c r="BI111">
        <v>0</v>
      </c>
      <c r="BX111" s="3486">
        <f t="shared" si="5"/>
        <v>0</v>
      </c>
      <c r="BY111" s="3494">
        <f t="shared" si="6"/>
        <v>16000</v>
      </c>
      <c r="BZ111" s="3486">
        <f t="shared" si="7"/>
        <v>0</v>
      </c>
      <c r="CA111" s="3539">
        <f t="shared" si="8"/>
        <v>0</v>
      </c>
      <c r="CB111" s="3486">
        <v>16000</v>
      </c>
      <c r="CC111" s="3486">
        <v>0</v>
      </c>
      <c r="CD111" s="3486">
        <v>0</v>
      </c>
      <c r="CE111" s="3486">
        <v>0</v>
      </c>
      <c r="CF111" s="3486">
        <v>0</v>
      </c>
      <c r="CG111" s="3486">
        <v>0</v>
      </c>
      <c r="CH111" s="3486">
        <v>0</v>
      </c>
      <c r="CI111" s="3486">
        <v>0</v>
      </c>
      <c r="CJ111" s="3486">
        <v>0</v>
      </c>
      <c r="CK111" s="3486">
        <v>0</v>
      </c>
      <c r="CL111" s="3486">
        <v>0</v>
      </c>
      <c r="CM111" s="3486">
        <v>0</v>
      </c>
      <c r="CN111" s="3486">
        <v>0</v>
      </c>
      <c r="CO111" s="3486">
        <v>0</v>
      </c>
      <c r="CP111" s="3486">
        <v>0</v>
      </c>
      <c r="CQ111" s="3486">
        <v>0</v>
      </c>
      <c r="CR111" s="3486">
        <v>0</v>
      </c>
      <c r="CS111" s="3486">
        <v>0</v>
      </c>
      <c r="CT111" s="3486">
        <v>0</v>
      </c>
      <c r="CU111" s="3486">
        <v>0</v>
      </c>
      <c r="CV111" s="3486">
        <v>0</v>
      </c>
      <c r="CW111" s="3486">
        <v>0</v>
      </c>
      <c r="CX111" s="3486">
        <v>0</v>
      </c>
      <c r="CY111" s="3486">
        <v>32000</v>
      </c>
      <c r="CZ111" s="3486">
        <v>32000</v>
      </c>
      <c r="DA111" s="3486">
        <v>0</v>
      </c>
      <c r="DB111" s="3486">
        <v>0</v>
      </c>
      <c r="DC111" s="3486">
        <v>0</v>
      </c>
      <c r="DD111" s="3486">
        <v>0</v>
      </c>
      <c r="DE111" s="3486">
        <v>0</v>
      </c>
      <c r="DF111" s="3486">
        <v>0</v>
      </c>
      <c r="DG111" s="3486">
        <v>0</v>
      </c>
      <c r="DH111" s="3486">
        <v>0</v>
      </c>
      <c r="DI111" s="3486">
        <v>0</v>
      </c>
      <c r="DJ111" s="3486">
        <v>0</v>
      </c>
      <c r="DK111" s="3486">
        <v>0</v>
      </c>
      <c r="DL111" s="3486">
        <v>0</v>
      </c>
      <c r="DM111" s="3486">
        <v>0</v>
      </c>
      <c r="DN111" s="3486">
        <v>0</v>
      </c>
      <c r="DO111" s="3486">
        <v>0</v>
      </c>
      <c r="DP111" s="3486">
        <v>0</v>
      </c>
      <c r="DQ111" s="3486">
        <v>0</v>
      </c>
      <c r="DR111" s="3486">
        <v>0</v>
      </c>
      <c r="DS111" s="3486">
        <v>0</v>
      </c>
      <c r="DT111" s="3486">
        <v>0</v>
      </c>
      <c r="DU111" s="3486">
        <v>0</v>
      </c>
      <c r="DV111" s="3486">
        <v>0</v>
      </c>
      <c r="DW111" s="3486">
        <v>0</v>
      </c>
      <c r="DX111" s="3486">
        <v>0</v>
      </c>
      <c r="DY111" s="3486">
        <v>38400</v>
      </c>
      <c r="DZ111" s="3486">
        <v>16000</v>
      </c>
      <c r="EA111" s="3486">
        <v>16000</v>
      </c>
    </row>
    <row r="112" spans="1:131">
      <c r="A112" s="13">
        <f t="shared" si="9"/>
        <v>0</v>
      </c>
      <c r="B112" s="13" t="str">
        <f>VLOOKUP($C112,ID!$A$3:$R$325,B$364,0)</f>
        <v>c-TENMA</v>
      </c>
      <c r="C112" s="375" t="s">
        <v>755</v>
      </c>
      <c r="D112" s="13" t="str">
        <f>VLOOKUP($C112,ID!$A$3:$R$325,D$364,0)</f>
        <v>c-TENMA</v>
      </c>
      <c r="E112" s="13" t="str">
        <f>VLOOKUP($C112,ID!$A$3:$R$325,E$364,0)</f>
        <v>c-TENMA</v>
      </c>
      <c r="F112" s="13" t="str">
        <f>VLOOKUP($C112,ID!$A$3:$R$325,F$364,0)</f>
        <v>CVN2</v>
      </c>
      <c r="G112" s="375" t="str">
        <f>VLOOKUP($C112,ID!$A$3:$R$325,G$364,0)</f>
        <v>RM2-5881</v>
      </c>
      <c r="H112" s="3395" t="str">
        <f>VLOOKUP($C112,ID!$A$3:$R$325,H$364,0)</f>
        <v>RM2-5881</v>
      </c>
      <c r="K112" t="s">
        <v>3003</v>
      </c>
      <c r="L112" t="s">
        <v>61</v>
      </c>
      <c r="M112" t="s">
        <v>7</v>
      </c>
      <c r="N112">
        <v>600</v>
      </c>
      <c r="O112" t="s">
        <v>3022</v>
      </c>
      <c r="P112" t="s">
        <v>59</v>
      </c>
      <c r="T112">
        <v>4800</v>
      </c>
      <c r="X112">
        <v>6000</v>
      </c>
      <c r="AA112">
        <v>6000</v>
      </c>
      <c r="AE112">
        <v>6000</v>
      </c>
      <c r="AH112">
        <v>3000</v>
      </c>
      <c r="AL112">
        <v>9000</v>
      </c>
      <c r="AO112">
        <v>9000</v>
      </c>
      <c r="AS112">
        <v>3000</v>
      </c>
      <c r="AX112">
        <v>46800</v>
      </c>
      <c r="BC112" t="s">
        <v>3022</v>
      </c>
      <c r="BD112">
        <v>0.49776999999999999</v>
      </c>
      <c r="BF112">
        <v>23295.635999999999</v>
      </c>
      <c r="BG112">
        <v>0</v>
      </c>
      <c r="BH112">
        <v>0</v>
      </c>
      <c r="BI112">
        <v>0</v>
      </c>
      <c r="BX112" s="3486">
        <f t="shared" si="5"/>
        <v>0</v>
      </c>
      <c r="BY112" s="3494">
        <f t="shared" si="6"/>
        <v>46800</v>
      </c>
      <c r="BZ112" s="3486">
        <f t="shared" si="7"/>
        <v>0</v>
      </c>
      <c r="CA112" s="3539">
        <f t="shared" si="8"/>
        <v>0</v>
      </c>
      <c r="CB112" s="3486">
        <v>46800</v>
      </c>
      <c r="CC112" s="3486">
        <v>0</v>
      </c>
      <c r="CD112" s="3486">
        <v>0</v>
      </c>
      <c r="CE112" s="3486">
        <v>0</v>
      </c>
      <c r="CF112" s="3486">
        <v>0</v>
      </c>
      <c r="CG112" s="3486">
        <v>0</v>
      </c>
      <c r="CH112" s="3486">
        <v>0</v>
      </c>
      <c r="CI112" s="3486">
        <v>0</v>
      </c>
      <c r="CJ112" s="3486">
        <v>0</v>
      </c>
      <c r="CK112" s="3486">
        <v>0</v>
      </c>
      <c r="CL112" s="3486">
        <v>0</v>
      </c>
      <c r="CM112" s="3486">
        <v>0</v>
      </c>
      <c r="CN112" s="3486">
        <v>0</v>
      </c>
      <c r="CO112" s="3486">
        <v>0</v>
      </c>
      <c r="CP112" s="3486">
        <v>0</v>
      </c>
      <c r="CQ112" s="3486">
        <v>0</v>
      </c>
      <c r="CR112" s="3486">
        <v>0</v>
      </c>
      <c r="CS112" s="3486">
        <v>0</v>
      </c>
      <c r="CT112" s="3486">
        <v>0</v>
      </c>
      <c r="CU112" s="3486">
        <v>0</v>
      </c>
      <c r="CV112" s="3486">
        <v>0</v>
      </c>
      <c r="CW112" s="3486">
        <v>0</v>
      </c>
      <c r="CX112" s="3486">
        <v>0</v>
      </c>
      <c r="CY112" s="3486">
        <v>37192.559999999998</v>
      </c>
      <c r="CZ112" s="3486">
        <v>37192.559999999998</v>
      </c>
      <c r="DA112" s="3486">
        <v>36231.660000000033</v>
      </c>
      <c r="DB112" s="3486">
        <v>36231.660000000033</v>
      </c>
      <c r="DC112" s="3486">
        <v>36231.660000000033</v>
      </c>
      <c r="DD112" s="3486">
        <v>45000</v>
      </c>
      <c r="DE112" s="3486">
        <v>52000</v>
      </c>
      <c r="DF112" s="3486">
        <v>52000</v>
      </c>
      <c r="DG112" s="3486">
        <v>52000</v>
      </c>
      <c r="DH112" s="3486">
        <v>52000</v>
      </c>
      <c r="DI112" s="3486">
        <v>52000</v>
      </c>
      <c r="DJ112" s="3486">
        <v>52000</v>
      </c>
      <c r="DK112" s="3486">
        <v>52800</v>
      </c>
      <c r="DL112" s="3486">
        <v>52800</v>
      </c>
      <c r="DM112" s="3486">
        <v>52800</v>
      </c>
      <c r="DN112" s="3486">
        <v>52800</v>
      </c>
      <c r="DO112" s="3486">
        <v>52800</v>
      </c>
      <c r="DP112" s="3486">
        <v>52800</v>
      </c>
      <c r="DQ112" s="3486">
        <v>52800</v>
      </c>
      <c r="DR112" s="3486">
        <v>52800</v>
      </c>
      <c r="DS112" s="3486">
        <v>52800</v>
      </c>
      <c r="DT112" s="3486">
        <v>52800</v>
      </c>
      <c r="DU112" s="3486">
        <v>52800</v>
      </c>
      <c r="DV112" s="3486">
        <v>52800</v>
      </c>
      <c r="DW112" s="3486">
        <v>50400</v>
      </c>
      <c r="DX112" s="3486">
        <v>50400</v>
      </c>
      <c r="DY112" s="3486">
        <v>46800</v>
      </c>
      <c r="DZ112" s="3486">
        <v>46800</v>
      </c>
      <c r="EA112" s="3486">
        <v>46800</v>
      </c>
    </row>
    <row r="113" spans="1:131">
      <c r="A113" s="13">
        <f t="shared" si="9"/>
        <v>0</v>
      </c>
      <c r="B113" s="13" t="str">
        <f>VLOOKUP($C113,ID!$A$3:$R$325,B$364,0)</f>
        <v>CBMP</v>
      </c>
      <c r="C113" s="375" t="s">
        <v>668</v>
      </c>
      <c r="D113" s="13" t="str">
        <f>VLOOKUP($C113,ID!$A$3:$R$325,D$364,0)</f>
        <v>CBMP</v>
      </c>
      <c r="E113" s="13" t="str">
        <f>VLOOKUP($C113,ID!$A$3:$R$325,E$364,0)</f>
        <v>CBMP</v>
      </c>
      <c r="F113" s="13" t="str">
        <f>VLOOKUP($C113,ID!$A$3:$R$325,F$364,0)</f>
        <v>CBMP</v>
      </c>
      <c r="G113" s="375" t="str">
        <f>VLOOKUP($C113,ID!$A$3:$R$325,G$364,0)</f>
        <v>RC2-1182</v>
      </c>
      <c r="H113" s="3395" t="str">
        <f>VLOOKUP($C113,ID!$A$3:$R$325,H$364,0)</f>
        <v>RC2-1182</v>
      </c>
      <c r="K113" t="s">
        <v>3003</v>
      </c>
      <c r="L113" t="s">
        <v>56</v>
      </c>
      <c r="M113" t="s">
        <v>178</v>
      </c>
      <c r="N113">
        <v>160</v>
      </c>
      <c r="O113" t="s">
        <v>3023</v>
      </c>
      <c r="P113" t="s">
        <v>194</v>
      </c>
      <c r="T113">
        <v>580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620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500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15200</v>
      </c>
      <c r="AX113">
        <v>52200</v>
      </c>
      <c r="BC113" t="s">
        <v>3023</v>
      </c>
      <c r="BD113">
        <v>0.40042</v>
      </c>
      <c r="BF113">
        <v>20901.923999999999</v>
      </c>
      <c r="BG113">
        <v>0</v>
      </c>
      <c r="BH113">
        <v>0</v>
      </c>
      <c r="BI113">
        <v>0</v>
      </c>
      <c r="BX113" s="3486">
        <f t="shared" si="5"/>
        <v>0</v>
      </c>
      <c r="BY113" s="3494">
        <f t="shared" si="6"/>
        <v>52200</v>
      </c>
      <c r="BZ113" s="3486">
        <f t="shared" si="7"/>
        <v>0</v>
      </c>
      <c r="CA113" s="3539">
        <f t="shared" si="8"/>
        <v>0</v>
      </c>
      <c r="CB113" s="3486">
        <v>52200</v>
      </c>
      <c r="CC113" s="3486">
        <v>0</v>
      </c>
      <c r="CD113" s="3486">
        <v>0</v>
      </c>
      <c r="CE113" s="3486">
        <v>0</v>
      </c>
      <c r="CF113" s="3486">
        <v>0</v>
      </c>
      <c r="CG113" s="3486">
        <v>0</v>
      </c>
      <c r="CH113" s="3486">
        <v>0</v>
      </c>
      <c r="CI113" s="3486">
        <v>0</v>
      </c>
      <c r="CJ113" s="3486">
        <v>0</v>
      </c>
      <c r="CK113" s="3486">
        <v>0</v>
      </c>
      <c r="CL113" s="3486">
        <v>0</v>
      </c>
      <c r="CM113" s="3486">
        <v>0</v>
      </c>
      <c r="CN113" s="3486">
        <v>0</v>
      </c>
      <c r="CO113" s="3486">
        <v>0</v>
      </c>
      <c r="CP113" s="3486">
        <v>0</v>
      </c>
      <c r="CQ113" s="3486">
        <v>0</v>
      </c>
      <c r="CR113" s="3486">
        <v>0</v>
      </c>
      <c r="CS113" s="3486">
        <v>0</v>
      </c>
      <c r="CT113" s="3486">
        <v>13000</v>
      </c>
      <c r="CU113" s="3486">
        <v>45200</v>
      </c>
      <c r="CV113" s="3486">
        <v>69800</v>
      </c>
      <c r="CW113" s="3486">
        <v>88200</v>
      </c>
      <c r="CX113" s="3486">
        <v>92200</v>
      </c>
      <c r="CY113" s="3486">
        <v>92200</v>
      </c>
      <c r="CZ113" s="3486">
        <v>74800</v>
      </c>
      <c r="DA113" s="3486">
        <v>74800</v>
      </c>
      <c r="DB113" s="3486">
        <v>89800</v>
      </c>
      <c r="DC113" s="3486">
        <v>90000</v>
      </c>
      <c r="DD113" s="3486">
        <v>90000</v>
      </c>
      <c r="DE113" s="3486">
        <v>90000</v>
      </c>
      <c r="DF113" s="3486">
        <v>85600</v>
      </c>
      <c r="DG113" s="3486">
        <v>85600</v>
      </c>
      <c r="DH113" s="3486">
        <v>85600</v>
      </c>
      <c r="DI113" s="3486">
        <v>85600</v>
      </c>
      <c r="DJ113" s="3486">
        <v>85600</v>
      </c>
      <c r="DK113" s="3486">
        <v>85600</v>
      </c>
      <c r="DL113" s="3486">
        <v>66000</v>
      </c>
      <c r="DM113" s="3486">
        <v>66000</v>
      </c>
      <c r="DN113" s="3486">
        <v>66200</v>
      </c>
      <c r="DO113" s="3486">
        <v>66200</v>
      </c>
      <c r="DP113" s="3486">
        <v>67400</v>
      </c>
      <c r="DQ113" s="3486">
        <v>67400</v>
      </c>
      <c r="DR113" s="3486">
        <v>66800</v>
      </c>
      <c r="DS113" s="3486">
        <v>64200</v>
      </c>
      <c r="DT113" s="3486">
        <v>64200</v>
      </c>
      <c r="DU113" s="3486">
        <v>63800</v>
      </c>
      <c r="DV113" s="3486">
        <v>52600</v>
      </c>
      <c r="DW113" s="3486">
        <v>52600</v>
      </c>
      <c r="DX113" s="3486">
        <v>52200</v>
      </c>
      <c r="DY113" s="3486">
        <v>52200</v>
      </c>
      <c r="DZ113" s="3486">
        <v>52200</v>
      </c>
      <c r="EA113" s="3486">
        <v>52200</v>
      </c>
    </row>
    <row r="114" spans="1:131">
      <c r="A114" s="13">
        <f t="shared" si="9"/>
        <v>0</v>
      </c>
      <c r="B114" s="13" t="str">
        <f>VLOOKUP($C114,ID!$A$3:$R$325,B$364,0)</f>
        <v>CBMP</v>
      </c>
      <c r="C114" s="375" t="s">
        <v>617</v>
      </c>
      <c r="D114" s="13" t="str">
        <f>VLOOKUP($C114,ID!$A$3:$R$325,D$364,0)</f>
        <v>CBMP</v>
      </c>
      <c r="E114" s="13" t="str">
        <f>VLOOKUP($C114,ID!$A$3:$R$325,E$364,0)</f>
        <v>CBMP</v>
      </c>
      <c r="F114" s="13" t="str">
        <f>VLOOKUP($C114,ID!$A$3:$R$325,F$364,0)</f>
        <v>CBMP</v>
      </c>
      <c r="G114" s="375" t="str">
        <f>VLOOKUP($C114,ID!$A$3:$R$325,G$364,0)</f>
        <v>RC4-3116</v>
      </c>
      <c r="H114" s="3395" t="str">
        <f>VLOOKUP($C114,ID!$A$3:$R$325,H$364,0)</f>
        <v>RC4-3116</v>
      </c>
      <c r="K114" t="s">
        <v>3003</v>
      </c>
      <c r="L114" t="s">
        <v>56</v>
      </c>
      <c r="M114" t="s">
        <v>94</v>
      </c>
      <c r="N114">
        <v>160</v>
      </c>
      <c r="O114" t="s">
        <v>3024</v>
      </c>
      <c r="P114" t="s">
        <v>138</v>
      </c>
      <c r="T114">
        <v>38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024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928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10400</v>
      </c>
      <c r="AX114">
        <v>33760</v>
      </c>
      <c r="BC114" t="s">
        <v>3024</v>
      </c>
      <c r="BD114">
        <v>0.52756000000000003</v>
      </c>
      <c r="BF114">
        <v>17810.425600000002</v>
      </c>
      <c r="BG114">
        <v>0</v>
      </c>
      <c r="BH114">
        <v>0</v>
      </c>
      <c r="BI114">
        <v>0</v>
      </c>
      <c r="BX114" s="3486">
        <f t="shared" si="5"/>
        <v>0</v>
      </c>
      <c r="BY114" s="3494">
        <f t="shared" si="6"/>
        <v>33760</v>
      </c>
      <c r="BZ114" s="3486">
        <f t="shared" si="7"/>
        <v>0</v>
      </c>
      <c r="CA114" s="3539">
        <f t="shared" si="8"/>
        <v>0</v>
      </c>
      <c r="CB114" s="3486">
        <v>33760</v>
      </c>
      <c r="CC114" s="3486">
        <v>0</v>
      </c>
      <c r="CD114" s="3486">
        <v>0</v>
      </c>
      <c r="CE114" s="3486">
        <v>0</v>
      </c>
      <c r="CF114" s="3486">
        <v>0</v>
      </c>
      <c r="CG114" s="3486">
        <v>0</v>
      </c>
      <c r="CH114" s="3486">
        <v>0</v>
      </c>
      <c r="CI114" s="3486">
        <v>0</v>
      </c>
      <c r="CJ114" s="3486">
        <v>0</v>
      </c>
      <c r="CK114" s="3486">
        <v>0</v>
      </c>
      <c r="CL114" s="3486">
        <v>0</v>
      </c>
      <c r="CM114" s="3486">
        <v>0</v>
      </c>
      <c r="CN114" s="3486">
        <v>0</v>
      </c>
      <c r="CO114" s="3486">
        <v>0</v>
      </c>
      <c r="CP114" s="3486">
        <v>0</v>
      </c>
      <c r="CQ114" s="3486">
        <v>0</v>
      </c>
      <c r="CR114" s="3486">
        <v>0</v>
      </c>
      <c r="CS114" s="3486">
        <v>0</v>
      </c>
      <c r="CT114" s="3486">
        <v>4960</v>
      </c>
      <c r="CU114" s="3486">
        <v>17120</v>
      </c>
      <c r="CV114" s="3486">
        <v>45280</v>
      </c>
      <c r="CW114" s="3486">
        <v>56480</v>
      </c>
      <c r="CX114" s="3486">
        <v>59200</v>
      </c>
      <c r="CY114" s="3486">
        <v>59200</v>
      </c>
      <c r="CZ114" s="3486">
        <v>47360</v>
      </c>
      <c r="DA114" s="3486">
        <v>47360</v>
      </c>
      <c r="DB114" s="3486">
        <v>56000</v>
      </c>
      <c r="DC114" s="3486">
        <v>56000</v>
      </c>
      <c r="DD114" s="3486">
        <v>56000</v>
      </c>
      <c r="DE114" s="3486">
        <v>56000</v>
      </c>
      <c r="DF114" s="3486">
        <v>54080</v>
      </c>
      <c r="DG114" s="3486">
        <v>54080</v>
      </c>
      <c r="DH114" s="3486">
        <v>54080</v>
      </c>
      <c r="DI114" s="3486">
        <v>54080</v>
      </c>
      <c r="DJ114" s="3486">
        <v>54080</v>
      </c>
      <c r="DK114" s="3486">
        <v>54080</v>
      </c>
      <c r="DL114" s="3486">
        <v>40160</v>
      </c>
      <c r="DM114" s="3486">
        <v>40160</v>
      </c>
      <c r="DN114" s="3486">
        <v>40160</v>
      </c>
      <c r="DO114" s="3486">
        <v>40160</v>
      </c>
      <c r="DP114" s="3486">
        <v>41120</v>
      </c>
      <c r="DQ114" s="3486">
        <v>41120</v>
      </c>
      <c r="DR114" s="3486">
        <v>40640</v>
      </c>
      <c r="DS114" s="3486">
        <v>39840</v>
      </c>
      <c r="DT114" s="3486">
        <v>39840</v>
      </c>
      <c r="DU114" s="3486">
        <v>39680</v>
      </c>
      <c r="DV114" s="3486">
        <v>33920</v>
      </c>
      <c r="DW114" s="3486">
        <v>33920</v>
      </c>
      <c r="DX114" s="3486">
        <v>33760</v>
      </c>
      <c r="DY114" s="3486">
        <v>33760</v>
      </c>
      <c r="DZ114" s="3486">
        <v>33760</v>
      </c>
      <c r="EA114" s="3486">
        <v>33760</v>
      </c>
    </row>
    <row r="115" spans="1:131">
      <c r="A115" s="13">
        <f t="shared" si="9"/>
        <v>0</v>
      </c>
      <c r="B115" s="13" t="str">
        <f>VLOOKUP($C115,ID!$A$3:$R$325,B$364,0)</f>
        <v>CBMP</v>
      </c>
      <c r="C115" s="375" t="s">
        <v>618</v>
      </c>
      <c r="D115" s="13" t="str">
        <f>VLOOKUP($C115,ID!$A$3:$R$325,D$364,0)</f>
        <v>CBMP</v>
      </c>
      <c r="E115" s="13" t="str">
        <f>VLOOKUP($C115,ID!$A$3:$R$325,E$364,0)</f>
        <v>CBMP</v>
      </c>
      <c r="F115" s="13" t="str">
        <f>VLOOKUP($C115,ID!$A$3:$R$325,F$364,0)</f>
        <v>CBMP</v>
      </c>
      <c r="G115" s="375" t="str">
        <f>VLOOKUP($C115,ID!$A$3:$R$325,G$364,0)</f>
        <v>RL2-0650</v>
      </c>
      <c r="H115" s="3395" t="str">
        <f>VLOOKUP($C115,ID!$A$3:$R$325,H$364,0)</f>
        <v>RL2-0650</v>
      </c>
      <c r="K115" t="s">
        <v>3003</v>
      </c>
      <c r="L115" t="s">
        <v>56</v>
      </c>
      <c r="M115" t="s">
        <v>94</v>
      </c>
      <c r="N115">
        <v>160</v>
      </c>
      <c r="O115" t="s">
        <v>3025</v>
      </c>
      <c r="P115" t="s">
        <v>139</v>
      </c>
      <c r="T115">
        <v>816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2306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2144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21920</v>
      </c>
      <c r="AX115">
        <v>74580</v>
      </c>
      <c r="BC115" t="s">
        <v>3025</v>
      </c>
      <c r="BD115">
        <v>0.28767999999999999</v>
      </c>
      <c r="BF115">
        <v>21455.1744</v>
      </c>
      <c r="BG115">
        <v>0</v>
      </c>
      <c r="BH115">
        <v>0</v>
      </c>
      <c r="BI115">
        <v>0</v>
      </c>
      <c r="BX115" s="3486">
        <f t="shared" si="5"/>
        <v>0</v>
      </c>
      <c r="BY115" s="3494">
        <f t="shared" si="6"/>
        <v>74580</v>
      </c>
      <c r="BZ115" s="3486">
        <f t="shared" si="7"/>
        <v>20</v>
      </c>
      <c r="CA115" s="3539">
        <f t="shared" si="8"/>
        <v>2.6824034334763948E-4</v>
      </c>
      <c r="CB115" s="3486">
        <v>74560</v>
      </c>
      <c r="CC115" s="3486">
        <v>0</v>
      </c>
      <c r="CD115" s="3486">
        <v>0</v>
      </c>
      <c r="CE115" s="3486">
        <v>0</v>
      </c>
      <c r="CF115" s="3486">
        <v>0</v>
      </c>
      <c r="CG115" s="3486">
        <v>0</v>
      </c>
      <c r="CH115" s="3486">
        <v>0</v>
      </c>
      <c r="CI115" s="3486">
        <v>0</v>
      </c>
      <c r="CJ115" s="3486">
        <v>0</v>
      </c>
      <c r="CK115" s="3486">
        <v>0</v>
      </c>
      <c r="CL115" s="3486">
        <v>0</v>
      </c>
      <c r="CM115" s="3486">
        <v>0</v>
      </c>
      <c r="CN115" s="3486">
        <v>0</v>
      </c>
      <c r="CO115" s="3486">
        <v>0</v>
      </c>
      <c r="CP115" s="3486">
        <v>0</v>
      </c>
      <c r="CQ115" s="3486">
        <v>0</v>
      </c>
      <c r="CR115" s="3486">
        <v>0</v>
      </c>
      <c r="CS115" s="3486">
        <v>0</v>
      </c>
      <c r="CT115" s="3486">
        <v>18400</v>
      </c>
      <c r="CU115" s="3486">
        <v>64800</v>
      </c>
      <c r="CV115" s="3486">
        <v>100000</v>
      </c>
      <c r="CW115" s="3486">
        <v>126080</v>
      </c>
      <c r="CX115" s="3486">
        <v>131680</v>
      </c>
      <c r="CY115" s="3486">
        <v>131680</v>
      </c>
      <c r="CZ115" s="3486">
        <v>107040</v>
      </c>
      <c r="DA115" s="3486">
        <v>107200</v>
      </c>
      <c r="DB115" s="3486">
        <v>128480</v>
      </c>
      <c r="DC115" s="3486">
        <v>128480</v>
      </c>
      <c r="DD115" s="3486">
        <v>128480</v>
      </c>
      <c r="DE115" s="3486">
        <v>128480</v>
      </c>
      <c r="DF115" s="3486">
        <v>122240</v>
      </c>
      <c r="DG115" s="3486">
        <v>122240</v>
      </c>
      <c r="DH115" s="3486">
        <v>122240</v>
      </c>
      <c r="DI115" s="3486">
        <v>122240</v>
      </c>
      <c r="DJ115" s="3486">
        <v>122240</v>
      </c>
      <c r="DK115" s="3486">
        <v>122240</v>
      </c>
      <c r="DL115" s="3486">
        <v>94400</v>
      </c>
      <c r="DM115" s="3486">
        <v>94400</v>
      </c>
      <c r="DN115" s="3486">
        <v>94400</v>
      </c>
      <c r="DO115" s="3486">
        <v>94400</v>
      </c>
      <c r="DP115" s="3486">
        <v>96160</v>
      </c>
      <c r="DQ115" s="3486">
        <v>96160</v>
      </c>
      <c r="DR115" s="3486">
        <v>95360</v>
      </c>
      <c r="DS115" s="3486">
        <v>91520</v>
      </c>
      <c r="DT115" s="3486">
        <v>91520</v>
      </c>
      <c r="DU115" s="3486">
        <v>91200</v>
      </c>
      <c r="DV115" s="3486">
        <v>74880</v>
      </c>
      <c r="DW115" s="3486">
        <v>74880</v>
      </c>
      <c r="DX115" s="3486">
        <v>74560</v>
      </c>
      <c r="DY115" s="3486">
        <v>74560</v>
      </c>
      <c r="DZ115" s="3486">
        <v>74560</v>
      </c>
      <c r="EA115" s="3486">
        <v>74580</v>
      </c>
    </row>
    <row r="116" spans="1:131">
      <c r="A116" s="13">
        <f t="shared" si="9"/>
        <v>0</v>
      </c>
      <c r="B116" s="13" t="str">
        <f>VLOOKUP($C116,ID!$A$3:$R$325,B$364,0)</f>
        <v>CBMP</v>
      </c>
      <c r="C116" s="375" t="s">
        <v>578</v>
      </c>
      <c r="D116" s="13" t="str">
        <f>VLOOKUP($C116,ID!$A$3:$R$325,D$364,0)</f>
        <v>CBMP</v>
      </c>
      <c r="E116" s="13" t="str">
        <f>VLOOKUP($C116,ID!$A$3:$R$325,E$364,0)</f>
        <v>CBMP</v>
      </c>
      <c r="F116" s="13" t="str">
        <f>VLOOKUP($C116,ID!$A$3:$R$325,F$364,0)</f>
        <v>CBMP</v>
      </c>
      <c r="G116" s="375" t="str">
        <f>VLOOKUP($C116,ID!$A$3:$R$325,G$364,0)</f>
        <v>RL2-0656</v>
      </c>
      <c r="H116" s="3395" t="str">
        <f>VLOOKUP($C116,ID!$A$3:$R$325,H$364,0)</f>
        <v>RL2-0656</v>
      </c>
      <c r="K116" t="s">
        <v>3003</v>
      </c>
      <c r="L116" t="s">
        <v>56</v>
      </c>
      <c r="M116" t="s">
        <v>7</v>
      </c>
      <c r="N116">
        <v>480</v>
      </c>
      <c r="O116" t="s">
        <v>3026</v>
      </c>
      <c r="P116" t="s">
        <v>77</v>
      </c>
      <c r="T116">
        <v>192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432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432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4320</v>
      </c>
      <c r="AX116">
        <v>14880</v>
      </c>
      <c r="BC116" t="s">
        <v>3026</v>
      </c>
      <c r="BD116">
        <v>0.25519999999999998</v>
      </c>
      <c r="BF116">
        <v>3797.3760000000002</v>
      </c>
      <c r="BG116">
        <v>0</v>
      </c>
      <c r="BH116">
        <v>0</v>
      </c>
      <c r="BI116">
        <v>0</v>
      </c>
      <c r="BX116" s="3486">
        <f t="shared" si="5"/>
        <v>0</v>
      </c>
      <c r="BY116" s="3494">
        <f t="shared" si="6"/>
        <v>14880</v>
      </c>
      <c r="BZ116" s="3486">
        <f t="shared" si="7"/>
        <v>0</v>
      </c>
      <c r="CA116" s="3539">
        <f t="shared" si="8"/>
        <v>0</v>
      </c>
      <c r="CB116" s="3486">
        <v>1488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5760</v>
      </c>
      <c r="CU116" s="3486">
        <v>19680</v>
      </c>
      <c r="CV116" s="3486">
        <v>29760</v>
      </c>
      <c r="CW116" s="3486">
        <v>24960</v>
      </c>
      <c r="CX116" s="3486">
        <v>26400</v>
      </c>
      <c r="CY116" s="3486">
        <v>26400</v>
      </c>
      <c r="CZ116" s="3486">
        <v>21600</v>
      </c>
      <c r="DA116" s="3486">
        <v>21600</v>
      </c>
      <c r="DB116" s="3486">
        <v>25920</v>
      </c>
      <c r="DC116" s="3486">
        <v>25920</v>
      </c>
      <c r="DD116" s="3486">
        <v>25920</v>
      </c>
      <c r="DE116" s="3486">
        <v>25920</v>
      </c>
      <c r="DF116" s="3486">
        <v>24480</v>
      </c>
      <c r="DG116" s="3486">
        <v>24480</v>
      </c>
      <c r="DH116" s="3486">
        <v>24480</v>
      </c>
      <c r="DI116" s="3486">
        <v>24480</v>
      </c>
      <c r="DJ116" s="3486">
        <v>24480</v>
      </c>
      <c r="DK116" s="3486">
        <v>24480</v>
      </c>
      <c r="DL116" s="3486">
        <v>19200</v>
      </c>
      <c r="DM116" s="3486">
        <v>19200</v>
      </c>
      <c r="DN116" s="3486">
        <v>19200</v>
      </c>
      <c r="DO116" s="3486">
        <v>19200</v>
      </c>
      <c r="DP116" s="3486">
        <v>19200</v>
      </c>
      <c r="DQ116" s="3486">
        <v>19200</v>
      </c>
      <c r="DR116" s="3486">
        <v>19200</v>
      </c>
      <c r="DS116" s="3486">
        <v>18240</v>
      </c>
      <c r="DT116" s="3486">
        <v>18240</v>
      </c>
      <c r="DU116" s="3486">
        <v>18240</v>
      </c>
      <c r="DV116" s="3486">
        <v>15360</v>
      </c>
      <c r="DW116" s="3486">
        <v>15360</v>
      </c>
      <c r="DX116" s="3486">
        <v>14880</v>
      </c>
      <c r="DY116" s="3486">
        <v>14880</v>
      </c>
      <c r="DZ116" s="3486">
        <v>14880</v>
      </c>
      <c r="EA116" s="3486">
        <v>14880</v>
      </c>
    </row>
    <row r="117" spans="1:131">
      <c r="A117" s="13">
        <f t="shared" si="9"/>
        <v>0</v>
      </c>
      <c r="B117" s="13" t="str">
        <f>VLOOKUP($C117,ID!$A$3:$R$325,B$364,0)</f>
        <v>CBMP</v>
      </c>
      <c r="C117" s="375" t="s">
        <v>660</v>
      </c>
      <c r="D117" s="13" t="str">
        <f>VLOOKUP($C117,ID!$A$3:$R$325,D$364,0)</f>
        <v>CBMP</v>
      </c>
      <c r="E117" s="13" t="str">
        <f>VLOOKUP($C117,ID!$A$3:$R$325,E$364,0)</f>
        <v>CBMP</v>
      </c>
      <c r="F117" s="13" t="str">
        <f>VLOOKUP($C117,ID!$A$3:$R$325,F$364,0)</f>
        <v>CBMP</v>
      </c>
      <c r="G117" s="375" t="str">
        <f>VLOOKUP($C117,ID!$A$3:$R$325,G$364,0)</f>
        <v>RL2-0657</v>
      </c>
      <c r="H117" s="3395" t="str">
        <f>VLOOKUP($C117,ID!$A$3:$R$325,H$364,0)</f>
        <v>RL2-0657</v>
      </c>
      <c r="K117" t="s">
        <v>3003</v>
      </c>
      <c r="L117" t="s">
        <v>56</v>
      </c>
      <c r="M117" t="s">
        <v>202</v>
      </c>
      <c r="N117">
        <v>1000</v>
      </c>
      <c r="O117" t="s">
        <v>3027</v>
      </c>
      <c r="P117" t="s">
        <v>221</v>
      </c>
      <c r="T117">
        <v>800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230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2200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21000</v>
      </c>
      <c r="AX117">
        <v>74000</v>
      </c>
      <c r="BC117" t="s">
        <v>3027</v>
      </c>
      <c r="BD117">
        <v>0.26491999999999999</v>
      </c>
      <c r="BF117">
        <v>19604.080000000002</v>
      </c>
      <c r="BG117">
        <v>0</v>
      </c>
      <c r="BH117">
        <v>0</v>
      </c>
      <c r="BI117">
        <v>0</v>
      </c>
      <c r="BX117" s="3486">
        <f t="shared" si="5"/>
        <v>0</v>
      </c>
      <c r="BY117" s="3494">
        <f t="shared" si="6"/>
        <v>74000</v>
      </c>
      <c r="BZ117" s="3486">
        <f t="shared" si="7"/>
        <v>0</v>
      </c>
      <c r="CA117" s="3539">
        <f t="shared" si="8"/>
        <v>0</v>
      </c>
      <c r="CB117" s="3486">
        <v>74000</v>
      </c>
      <c r="CC117" s="3486">
        <v>0</v>
      </c>
      <c r="CD117" s="3486">
        <v>0</v>
      </c>
      <c r="CE117" s="3486">
        <v>0</v>
      </c>
      <c r="CF117" s="3486">
        <v>0</v>
      </c>
      <c r="CG117" s="3486">
        <v>0</v>
      </c>
      <c r="CH117" s="3486">
        <v>0</v>
      </c>
      <c r="CI117" s="3486">
        <v>0</v>
      </c>
      <c r="CJ117" s="3486">
        <v>0</v>
      </c>
      <c r="CK117" s="3486">
        <v>0</v>
      </c>
      <c r="CL117" s="3486">
        <v>0</v>
      </c>
      <c r="CM117" s="3486">
        <v>0</v>
      </c>
      <c r="CN117" s="3486">
        <v>0</v>
      </c>
      <c r="CO117" s="3486">
        <v>0</v>
      </c>
      <c r="CP117" s="3486">
        <v>0</v>
      </c>
      <c r="CQ117" s="3486">
        <v>0</v>
      </c>
      <c r="CR117" s="3486">
        <v>0</v>
      </c>
      <c r="CS117" s="3486">
        <v>0</v>
      </c>
      <c r="CT117" s="3486">
        <v>19000</v>
      </c>
      <c r="CU117" s="3486">
        <v>64000</v>
      </c>
      <c r="CV117" s="3486">
        <v>100000</v>
      </c>
      <c r="CW117" s="3486">
        <v>126000</v>
      </c>
      <c r="CX117" s="3486">
        <v>131000</v>
      </c>
      <c r="CY117" s="3486">
        <v>131000</v>
      </c>
      <c r="CZ117" s="3486">
        <v>107000</v>
      </c>
      <c r="DA117" s="3486">
        <v>108000</v>
      </c>
      <c r="DB117" s="3486">
        <v>129000</v>
      </c>
      <c r="DC117" s="3486">
        <v>129000</v>
      </c>
      <c r="DD117" s="3486">
        <v>129000</v>
      </c>
      <c r="DE117" s="3486">
        <v>129000</v>
      </c>
      <c r="DF117" s="3486">
        <v>123000</v>
      </c>
      <c r="DG117" s="3486">
        <v>123000</v>
      </c>
      <c r="DH117" s="3486">
        <v>123000</v>
      </c>
      <c r="DI117" s="3486">
        <v>123000</v>
      </c>
      <c r="DJ117" s="3486">
        <v>123000</v>
      </c>
      <c r="DK117" s="3486">
        <v>123000</v>
      </c>
      <c r="DL117" s="3486">
        <v>94000</v>
      </c>
      <c r="DM117" s="3486">
        <v>94000</v>
      </c>
      <c r="DN117" s="3486">
        <v>94000</v>
      </c>
      <c r="DO117" s="3486">
        <v>94000</v>
      </c>
      <c r="DP117" s="3486">
        <v>96000</v>
      </c>
      <c r="DQ117" s="3486">
        <v>96000</v>
      </c>
      <c r="DR117" s="3486">
        <v>96000</v>
      </c>
      <c r="DS117" s="3486">
        <v>91000</v>
      </c>
      <c r="DT117" s="3486">
        <v>91000</v>
      </c>
      <c r="DU117" s="3486">
        <v>91000</v>
      </c>
      <c r="DV117" s="3486">
        <v>75000</v>
      </c>
      <c r="DW117" s="3486">
        <v>75000</v>
      </c>
      <c r="DX117" s="3486">
        <v>74000</v>
      </c>
      <c r="DY117" s="3486">
        <v>74000</v>
      </c>
      <c r="DZ117" s="3486">
        <v>74000</v>
      </c>
      <c r="EA117" s="3486">
        <v>74000</v>
      </c>
    </row>
    <row r="118" spans="1:131">
      <c r="A118" s="13">
        <f t="shared" si="9"/>
        <v>0</v>
      </c>
      <c r="B118" s="13" t="str">
        <f>VLOOKUP($C118,ID!$A$3:$R$325,B$364,0)</f>
        <v>CBMP</v>
      </c>
      <c r="C118" s="375" t="s">
        <v>575</v>
      </c>
      <c r="D118" s="13" t="str">
        <f>VLOOKUP($C118,ID!$A$3:$R$325,D$364,0)</f>
        <v>CBMP</v>
      </c>
      <c r="E118" s="13" t="str">
        <f>VLOOKUP($C118,ID!$A$3:$R$325,E$364,0)</f>
        <v>CBMP</v>
      </c>
      <c r="F118" s="13" t="str">
        <f>VLOOKUP($C118,ID!$A$3:$R$325,F$364,0)</f>
        <v>CBMP</v>
      </c>
      <c r="G118" s="375" t="str">
        <f>VLOOKUP($C118,ID!$A$3:$R$325,G$364,0)</f>
        <v>RL2-0666</v>
      </c>
      <c r="H118" s="3395" t="str">
        <f>VLOOKUP($C118,ID!$A$3:$R$325,H$364,0)</f>
        <v>RL2-0666</v>
      </c>
      <c r="K118" t="s">
        <v>3003</v>
      </c>
      <c r="L118" t="s">
        <v>56</v>
      </c>
      <c r="M118" t="s">
        <v>7</v>
      </c>
      <c r="N118">
        <v>1000</v>
      </c>
      <c r="O118" t="s">
        <v>3028</v>
      </c>
      <c r="P118" t="s">
        <v>75</v>
      </c>
      <c r="T118">
        <v>200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300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3000</v>
      </c>
      <c r="AP118">
        <v>0</v>
      </c>
      <c r="AQ118">
        <v>0</v>
      </c>
      <c r="AR118">
        <v>0</v>
      </c>
      <c r="AS118">
        <v>0</v>
      </c>
      <c r="AT118">
        <v>3000</v>
      </c>
      <c r="AU118">
        <v>3000</v>
      </c>
      <c r="AX118">
        <v>14000</v>
      </c>
      <c r="BC118" t="s">
        <v>3028</v>
      </c>
      <c r="BD118">
        <v>0.25074000000000002</v>
      </c>
      <c r="BF118">
        <v>3510.36</v>
      </c>
      <c r="BG118">
        <v>0</v>
      </c>
      <c r="BH118">
        <v>0</v>
      </c>
      <c r="BI118">
        <v>0</v>
      </c>
      <c r="BX118" s="3486">
        <f t="shared" si="5"/>
        <v>0</v>
      </c>
      <c r="BY118" s="3494">
        <f t="shared" si="6"/>
        <v>14000</v>
      </c>
      <c r="BZ118" s="3486">
        <f t="shared" si="7"/>
        <v>3000</v>
      </c>
      <c r="CA118" s="3539">
        <f t="shared" si="8"/>
        <v>0.27272727272727271</v>
      </c>
      <c r="CB118" s="3486">
        <v>11000</v>
      </c>
      <c r="CC118" s="3486">
        <v>0</v>
      </c>
      <c r="CD118" s="3486">
        <v>0</v>
      </c>
      <c r="CE118" s="3486">
        <v>0</v>
      </c>
      <c r="CF118" s="3486">
        <v>0</v>
      </c>
      <c r="CG118" s="3486">
        <v>0</v>
      </c>
      <c r="CH118" s="3486">
        <v>0</v>
      </c>
      <c r="CI118" s="3486">
        <v>0</v>
      </c>
      <c r="CJ118" s="3486">
        <v>0</v>
      </c>
      <c r="CK118" s="3486">
        <v>0</v>
      </c>
      <c r="CL118" s="3486">
        <v>0</v>
      </c>
      <c r="CM118" s="3486">
        <v>0</v>
      </c>
      <c r="CN118" s="3486">
        <v>0</v>
      </c>
      <c r="CO118" s="3486">
        <v>0</v>
      </c>
      <c r="CP118" s="3486">
        <v>0</v>
      </c>
      <c r="CQ118" s="3486">
        <v>0</v>
      </c>
      <c r="CR118" s="3486">
        <v>0</v>
      </c>
      <c r="CS118" s="3486">
        <v>0</v>
      </c>
      <c r="CT118" s="3486">
        <v>3000</v>
      </c>
      <c r="CU118" s="3486">
        <v>12000</v>
      </c>
      <c r="CV118" s="3486">
        <v>16000</v>
      </c>
      <c r="CW118" s="3486">
        <v>20000</v>
      </c>
      <c r="CX118" s="3486">
        <v>22000</v>
      </c>
      <c r="CY118" s="3486">
        <v>22000</v>
      </c>
      <c r="CZ118" s="3486">
        <v>16000</v>
      </c>
      <c r="DA118" s="3486">
        <v>17000</v>
      </c>
      <c r="DB118" s="3486">
        <v>20000</v>
      </c>
      <c r="DC118" s="3486">
        <v>20000</v>
      </c>
      <c r="DD118" s="3486">
        <v>20000</v>
      </c>
      <c r="DE118" s="3486">
        <v>20000</v>
      </c>
      <c r="DF118" s="3486">
        <v>21000</v>
      </c>
      <c r="DG118" s="3486">
        <v>21000</v>
      </c>
      <c r="DH118" s="3486">
        <v>21000</v>
      </c>
      <c r="DI118" s="3486">
        <v>21000</v>
      </c>
      <c r="DJ118" s="3486">
        <v>21000</v>
      </c>
      <c r="DK118" s="3486">
        <v>21000</v>
      </c>
      <c r="DL118" s="3486">
        <v>14000</v>
      </c>
      <c r="DM118" s="3486">
        <v>14000</v>
      </c>
      <c r="DN118" s="3486">
        <v>14000</v>
      </c>
      <c r="DO118" s="3486">
        <v>14000</v>
      </c>
      <c r="DP118" s="3486">
        <v>15000</v>
      </c>
      <c r="DQ118" s="3486">
        <v>15000</v>
      </c>
      <c r="DR118" s="3486">
        <v>15000</v>
      </c>
      <c r="DS118" s="3486">
        <v>14000</v>
      </c>
      <c r="DT118" s="3486">
        <v>14000</v>
      </c>
      <c r="DU118" s="3486">
        <v>14000</v>
      </c>
      <c r="DV118" s="3486">
        <v>12000</v>
      </c>
      <c r="DW118" s="3486">
        <v>12000</v>
      </c>
      <c r="DX118" s="3486">
        <v>11000</v>
      </c>
      <c r="DY118" s="3486">
        <v>11000</v>
      </c>
      <c r="DZ118" s="3486">
        <v>11000</v>
      </c>
      <c r="EA118" s="3486">
        <v>14000</v>
      </c>
    </row>
    <row r="119" spans="1:131">
      <c r="A119" s="13">
        <f t="shared" si="9"/>
        <v>0</v>
      </c>
      <c r="B119" s="13" t="str">
        <f>VLOOKUP($C119,ID!$A$3:$R$325,B$364,0)</f>
        <v>CBMP</v>
      </c>
      <c r="C119" s="375" t="s">
        <v>576</v>
      </c>
      <c r="D119" s="13" t="str">
        <f>VLOOKUP($C119,ID!$A$3:$R$325,D$364,0)</f>
        <v>CBMP</v>
      </c>
      <c r="E119" s="13" t="str">
        <f>VLOOKUP($C119,ID!$A$3:$R$325,E$364,0)</f>
        <v>CBMP</v>
      </c>
      <c r="F119" s="13" t="str">
        <f>VLOOKUP($C119,ID!$A$3:$R$325,F$364,0)</f>
        <v>CBMP</v>
      </c>
      <c r="G119" s="375" t="str">
        <f>VLOOKUP($C119,ID!$A$3:$R$325,G$364,0)</f>
        <v>RL2-0669</v>
      </c>
      <c r="H119" s="3395" t="str">
        <f>VLOOKUP($C119,ID!$A$3:$R$325,H$364,0)</f>
        <v>RL2-0669</v>
      </c>
      <c r="K119" t="s">
        <v>3003</v>
      </c>
      <c r="L119" t="s">
        <v>56</v>
      </c>
      <c r="M119" t="s">
        <v>7</v>
      </c>
      <c r="N119">
        <v>1000</v>
      </c>
      <c r="O119" t="s">
        <v>3029</v>
      </c>
      <c r="P119" t="s">
        <v>74</v>
      </c>
      <c r="T119">
        <v>200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600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400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4000</v>
      </c>
      <c r="AX119">
        <v>16000</v>
      </c>
      <c r="BC119" t="s">
        <v>3029</v>
      </c>
      <c r="BD119">
        <v>0.40550000000000003</v>
      </c>
      <c r="BF119">
        <v>6488</v>
      </c>
      <c r="BG119">
        <v>0</v>
      </c>
      <c r="BH119">
        <v>0</v>
      </c>
      <c r="BI119">
        <v>0</v>
      </c>
      <c r="BX119" s="3486">
        <f t="shared" si="5"/>
        <v>0</v>
      </c>
      <c r="BY119" s="3494">
        <f t="shared" si="6"/>
        <v>16000</v>
      </c>
      <c r="BZ119" s="3486">
        <f t="shared" si="7"/>
        <v>0</v>
      </c>
      <c r="CA119" s="3539">
        <f t="shared" si="8"/>
        <v>0</v>
      </c>
      <c r="CB119" s="3486">
        <v>16000</v>
      </c>
      <c r="CC119" s="3486">
        <v>0</v>
      </c>
      <c r="CD119" s="3486">
        <v>0</v>
      </c>
      <c r="CE119" s="3486">
        <v>0</v>
      </c>
      <c r="CF119" s="3486">
        <v>0</v>
      </c>
      <c r="CG119" s="3486">
        <v>0</v>
      </c>
      <c r="CH119" s="3486">
        <v>0</v>
      </c>
      <c r="CI119" s="3486">
        <v>0</v>
      </c>
      <c r="CJ119" s="3486">
        <v>0</v>
      </c>
      <c r="CK119" s="3486">
        <v>0</v>
      </c>
      <c r="CL119" s="3486">
        <v>0</v>
      </c>
      <c r="CM119" s="3486">
        <v>0</v>
      </c>
      <c r="CN119" s="3486">
        <v>0</v>
      </c>
      <c r="CO119" s="3486">
        <v>0</v>
      </c>
      <c r="CP119" s="3486">
        <v>0</v>
      </c>
      <c r="CQ119" s="3486">
        <v>0</v>
      </c>
      <c r="CR119" s="3486">
        <v>0</v>
      </c>
      <c r="CS119" s="3486">
        <v>0</v>
      </c>
      <c r="CT119" s="3486">
        <v>3000</v>
      </c>
      <c r="CU119" s="3486">
        <v>9000</v>
      </c>
      <c r="CV119" s="3486">
        <v>15000</v>
      </c>
      <c r="CW119" s="3486">
        <v>19000</v>
      </c>
      <c r="CX119" s="3486">
        <v>20000</v>
      </c>
      <c r="CY119" s="3486">
        <v>19000</v>
      </c>
      <c r="CZ119" s="3486">
        <v>20000</v>
      </c>
      <c r="DA119" s="3486">
        <v>20000</v>
      </c>
      <c r="DB119" s="3486">
        <v>20000</v>
      </c>
      <c r="DC119" s="3486">
        <v>20000</v>
      </c>
      <c r="DD119" s="3486">
        <v>20000</v>
      </c>
      <c r="DE119" s="3486">
        <v>20000</v>
      </c>
      <c r="DF119" s="3486">
        <v>18000</v>
      </c>
      <c r="DG119" s="3486">
        <v>18000</v>
      </c>
      <c r="DH119" s="3486">
        <v>18000</v>
      </c>
      <c r="DI119" s="3486">
        <v>18000</v>
      </c>
      <c r="DJ119" s="3486">
        <v>18000</v>
      </c>
      <c r="DK119" s="3486">
        <v>18000</v>
      </c>
      <c r="DL119" s="3486">
        <v>15000</v>
      </c>
      <c r="DM119" s="3486">
        <v>15000</v>
      </c>
      <c r="DN119" s="3486">
        <v>15000</v>
      </c>
      <c r="DO119" s="3486">
        <v>15000</v>
      </c>
      <c r="DP119" s="3486">
        <v>14000</v>
      </c>
      <c r="DQ119" s="3486">
        <v>14000</v>
      </c>
      <c r="DR119" s="3486">
        <v>14000</v>
      </c>
      <c r="DS119" s="3486">
        <v>17000</v>
      </c>
      <c r="DT119" s="3486">
        <v>17000</v>
      </c>
      <c r="DU119" s="3486">
        <v>17000</v>
      </c>
      <c r="DV119" s="3486">
        <v>16000</v>
      </c>
      <c r="DW119" s="3486">
        <v>16000</v>
      </c>
      <c r="DX119" s="3486">
        <v>16000</v>
      </c>
      <c r="DY119" s="3486">
        <v>16000</v>
      </c>
      <c r="DZ119" s="3486">
        <v>16000</v>
      </c>
      <c r="EA119" s="3486">
        <v>16000</v>
      </c>
    </row>
    <row r="120" spans="1:131">
      <c r="A120" s="13">
        <f t="shared" si="9"/>
        <v>0</v>
      </c>
      <c r="B120" s="13" t="str">
        <f>VLOOKUP($C120,ID!$A$3:$R$325,B$364,0)</f>
        <v>CBMP</v>
      </c>
      <c r="C120" s="375" t="s">
        <v>579</v>
      </c>
      <c r="D120" s="13" t="str">
        <f>VLOOKUP($C120,ID!$A$3:$R$325,D$364,0)</f>
        <v>CBMP</v>
      </c>
      <c r="E120" s="13" t="str">
        <f>VLOOKUP($C120,ID!$A$3:$R$325,E$364,0)</f>
        <v>CBMP</v>
      </c>
      <c r="F120" s="13" t="str">
        <f>VLOOKUP($C120,ID!$A$3:$R$325,F$364,0)</f>
        <v>CBMP</v>
      </c>
      <c r="G120" s="375" t="str">
        <f>VLOOKUP($C120,ID!$A$3:$R$325,G$364,0)</f>
        <v>RL2-0670</v>
      </c>
      <c r="H120" s="3395" t="str">
        <f>VLOOKUP($C120,ID!$A$3:$R$325,H$364,0)</f>
        <v>RL2-0670</v>
      </c>
      <c r="K120" t="s">
        <v>3003</v>
      </c>
      <c r="L120" t="s">
        <v>56</v>
      </c>
      <c r="M120" t="s">
        <v>7</v>
      </c>
      <c r="N120">
        <v>550</v>
      </c>
      <c r="O120" t="s">
        <v>3030</v>
      </c>
      <c r="P120" t="s">
        <v>55</v>
      </c>
      <c r="T120">
        <v>165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385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6050</v>
      </c>
      <c r="AP120">
        <v>0</v>
      </c>
      <c r="AQ120">
        <v>0</v>
      </c>
      <c r="AR120">
        <v>0</v>
      </c>
      <c r="AS120">
        <v>0</v>
      </c>
      <c r="AT120">
        <v>2750</v>
      </c>
      <c r="AU120">
        <v>1650</v>
      </c>
      <c r="AX120">
        <v>15950</v>
      </c>
      <c r="BC120" t="s">
        <v>3030</v>
      </c>
      <c r="BD120">
        <v>0.52644999999999997</v>
      </c>
      <c r="BF120">
        <v>8396.8774999999987</v>
      </c>
      <c r="BG120">
        <v>0</v>
      </c>
      <c r="BH120">
        <v>0</v>
      </c>
      <c r="BI120">
        <v>0</v>
      </c>
      <c r="BX120" s="3486">
        <f t="shared" si="5"/>
        <v>0</v>
      </c>
      <c r="BY120" s="3494">
        <f t="shared" si="6"/>
        <v>15950</v>
      </c>
      <c r="BZ120" s="3486">
        <f t="shared" si="7"/>
        <v>2750</v>
      </c>
      <c r="CA120" s="3539">
        <f t="shared" si="8"/>
        <v>0.20833333333333334</v>
      </c>
      <c r="CB120" s="3486">
        <v>1320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6050</v>
      </c>
      <c r="CU120" s="3486">
        <v>21450</v>
      </c>
      <c r="CV120" s="3486">
        <v>28600</v>
      </c>
      <c r="CW120" s="3486">
        <v>23650</v>
      </c>
      <c r="CX120" s="3486">
        <v>25850</v>
      </c>
      <c r="CY120" s="3486">
        <v>25300</v>
      </c>
      <c r="CZ120" s="3486">
        <v>19800</v>
      </c>
      <c r="DA120" s="3486">
        <v>19250</v>
      </c>
      <c r="DB120" s="3486">
        <v>23650</v>
      </c>
      <c r="DC120" s="3486">
        <v>23650</v>
      </c>
      <c r="DD120" s="3486">
        <v>23650</v>
      </c>
      <c r="DE120" s="3486">
        <v>23650</v>
      </c>
      <c r="DF120" s="3486">
        <v>25850</v>
      </c>
      <c r="DG120" s="3486">
        <v>25850</v>
      </c>
      <c r="DH120" s="3486">
        <v>25850</v>
      </c>
      <c r="DI120" s="3486">
        <v>25850</v>
      </c>
      <c r="DJ120" s="3486">
        <v>25850</v>
      </c>
      <c r="DK120" s="3486">
        <v>25850</v>
      </c>
      <c r="DL120" s="3486">
        <v>17050</v>
      </c>
      <c r="DM120" s="3486">
        <v>17050</v>
      </c>
      <c r="DN120" s="3486">
        <v>17050</v>
      </c>
      <c r="DO120" s="3486">
        <v>17050</v>
      </c>
      <c r="DP120" s="3486">
        <v>17600</v>
      </c>
      <c r="DQ120" s="3486">
        <v>17600</v>
      </c>
      <c r="DR120" s="3486">
        <v>17600</v>
      </c>
      <c r="DS120" s="3486">
        <v>17050</v>
      </c>
      <c r="DT120" s="3486">
        <v>17050</v>
      </c>
      <c r="DU120" s="3486">
        <v>17050</v>
      </c>
      <c r="DV120" s="3486">
        <v>13750</v>
      </c>
      <c r="DW120" s="3486">
        <v>13750</v>
      </c>
      <c r="DX120" s="3486">
        <v>13200</v>
      </c>
      <c r="DY120" s="3486">
        <v>13200</v>
      </c>
      <c r="DZ120" s="3486">
        <v>13200</v>
      </c>
      <c r="EA120" s="3486">
        <v>15950</v>
      </c>
    </row>
    <row r="121" spans="1:131">
      <c r="A121" s="13">
        <f t="shared" si="9"/>
        <v>0</v>
      </c>
      <c r="B121" s="13" t="str">
        <f>VLOOKUP($C121,ID!$A$3:$R$325,B$364,0)</f>
        <v>CBMP</v>
      </c>
      <c r="C121" s="375" t="s">
        <v>3063</v>
      </c>
      <c r="D121" s="13" t="str">
        <f>VLOOKUP($C121,ID!$A$3:$R$325,D$364,0)</f>
        <v>CBMP</v>
      </c>
      <c r="E121" s="13" t="str">
        <f>VLOOKUP($C121,ID!$A$3:$R$325,E$364,0)</f>
        <v>CBMP</v>
      </c>
      <c r="F121" s="13" t="str">
        <f>VLOOKUP($C121,ID!$A$3:$R$325,F$364,0)</f>
        <v>CBMP</v>
      </c>
      <c r="G121" s="375" t="str">
        <f>VLOOKUP($C121,ID!$A$3:$R$325,G$364,0)</f>
        <v>RL2-0690</v>
      </c>
      <c r="H121" s="3395" t="str">
        <f>VLOOKUP($C121,ID!$A$3:$R$325,H$364,0)</f>
        <v>RL2-0690</v>
      </c>
      <c r="K121" t="s">
        <v>3003</v>
      </c>
      <c r="L121" t="s">
        <v>56</v>
      </c>
      <c r="M121" t="s">
        <v>7</v>
      </c>
      <c r="O121" t="s">
        <v>3031</v>
      </c>
      <c r="P121" t="s">
        <v>1245</v>
      </c>
      <c r="T121">
        <v>1200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3100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2500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25000</v>
      </c>
      <c r="AX121">
        <v>93000</v>
      </c>
      <c r="BC121" t="s">
        <v>3031</v>
      </c>
      <c r="BD121">
        <v>0.33998</v>
      </c>
      <c r="BF121">
        <v>31618.14</v>
      </c>
      <c r="BG121">
        <v>0</v>
      </c>
      <c r="BH121">
        <v>0</v>
      </c>
      <c r="BI121">
        <v>0</v>
      </c>
      <c r="BX121" s="3486">
        <f t="shared" si="5"/>
        <v>0</v>
      </c>
      <c r="BY121" s="3494">
        <f t="shared" si="6"/>
        <v>93000</v>
      </c>
      <c r="BZ121" s="3486">
        <f t="shared" si="7"/>
        <v>0</v>
      </c>
      <c r="CA121" s="3539">
        <f t="shared" si="8"/>
        <v>0</v>
      </c>
      <c r="CB121" s="3486">
        <v>9300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0</v>
      </c>
      <c r="CH121" s="3486">
        <v>0</v>
      </c>
      <c r="CI121" s="3486">
        <v>0</v>
      </c>
      <c r="CJ121" s="3486">
        <v>0</v>
      </c>
      <c r="CK121" s="3486">
        <v>0</v>
      </c>
      <c r="CL121" s="3486">
        <v>0</v>
      </c>
      <c r="CM121" s="3486">
        <v>0</v>
      </c>
      <c r="CN121" s="3486">
        <v>0</v>
      </c>
      <c r="CO121" s="3486">
        <v>0</v>
      </c>
      <c r="CP121" s="3486">
        <v>0</v>
      </c>
      <c r="CQ121" s="3486">
        <v>0</v>
      </c>
      <c r="CR121" s="3486">
        <v>0</v>
      </c>
      <c r="CS121" s="3486">
        <v>0</v>
      </c>
      <c r="CT121" s="3486">
        <v>9000</v>
      </c>
      <c r="CU121" s="3486">
        <v>63000</v>
      </c>
      <c r="CV121" s="3486">
        <v>100000</v>
      </c>
      <c r="CW121" s="3486">
        <v>125000</v>
      </c>
      <c r="CX121" s="3486">
        <v>130000</v>
      </c>
      <c r="CY121" s="3486">
        <v>131000</v>
      </c>
      <c r="CZ121" s="3486">
        <v>123000</v>
      </c>
      <c r="DA121" s="3486">
        <v>123000</v>
      </c>
      <c r="DB121" s="3486">
        <v>133000</v>
      </c>
      <c r="DC121" s="3486">
        <v>133000</v>
      </c>
      <c r="DD121" s="3486">
        <v>133000</v>
      </c>
      <c r="DE121" s="3486">
        <v>133000</v>
      </c>
      <c r="DF121" s="3486">
        <v>124000</v>
      </c>
      <c r="DG121" s="3486">
        <v>124000</v>
      </c>
      <c r="DH121" s="3486">
        <v>124000</v>
      </c>
      <c r="DI121" s="3486">
        <v>124000</v>
      </c>
      <c r="DJ121" s="3486">
        <v>124000</v>
      </c>
      <c r="DK121" s="3486">
        <v>124000</v>
      </c>
      <c r="DL121" s="3486">
        <v>99000</v>
      </c>
      <c r="DM121" s="3486">
        <v>99000</v>
      </c>
      <c r="DN121" s="3486">
        <v>99000</v>
      </c>
      <c r="DO121" s="3486">
        <v>99000</v>
      </c>
      <c r="DP121" s="3486">
        <v>95000</v>
      </c>
      <c r="DQ121" s="3486">
        <v>95000</v>
      </c>
      <c r="DR121" s="3486">
        <v>95000</v>
      </c>
      <c r="DS121" s="3486">
        <v>106000</v>
      </c>
      <c r="DT121" s="3486">
        <v>107000</v>
      </c>
      <c r="DU121" s="3486">
        <v>106000</v>
      </c>
      <c r="DV121" s="3486">
        <v>93000</v>
      </c>
      <c r="DW121" s="3486">
        <v>93000</v>
      </c>
      <c r="DX121" s="3486">
        <v>93000</v>
      </c>
      <c r="DY121" s="3486">
        <v>93000</v>
      </c>
      <c r="DZ121" s="3486">
        <v>93000</v>
      </c>
      <c r="EA121" s="3486">
        <v>93000</v>
      </c>
    </row>
    <row r="122" spans="1:131">
      <c r="A122" s="13">
        <f t="shared" si="9"/>
        <v>0</v>
      </c>
      <c r="B122" s="13" t="str">
        <f>VLOOKUP($C122,ID!$A$3:$R$325,B$364,0)</f>
        <v>CBMP</v>
      </c>
      <c r="C122" s="375" t="s">
        <v>620</v>
      </c>
      <c r="D122" s="13" t="str">
        <f>VLOOKUP($C122,ID!$A$3:$R$325,D$364,0)</f>
        <v>CBMP</v>
      </c>
      <c r="E122" s="13" t="str">
        <f>VLOOKUP($C122,ID!$A$3:$R$325,E$364,0)</f>
        <v>CBMP</v>
      </c>
      <c r="F122" s="13" t="str">
        <f>VLOOKUP($C122,ID!$A$3:$R$325,F$364,0)</f>
        <v>CBMP</v>
      </c>
      <c r="G122" s="375" t="str">
        <f>VLOOKUP($C122,ID!$A$3:$R$325,G$364,0)</f>
        <v>RL2-0884</v>
      </c>
      <c r="H122" s="3395" t="str">
        <f>VLOOKUP($C122,ID!$A$3:$R$325,H$364,0)</f>
        <v>RL2-0884</v>
      </c>
      <c r="K122" t="s">
        <v>3003</v>
      </c>
      <c r="L122" t="s">
        <v>56</v>
      </c>
      <c r="M122" t="s">
        <v>94</v>
      </c>
      <c r="N122">
        <v>140</v>
      </c>
      <c r="O122" t="s">
        <v>3032</v>
      </c>
      <c r="P122" t="s">
        <v>141</v>
      </c>
      <c r="T122">
        <v>14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56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560</v>
      </c>
      <c r="AP122">
        <v>0</v>
      </c>
      <c r="AQ122">
        <v>0</v>
      </c>
      <c r="AR122">
        <v>0</v>
      </c>
      <c r="AS122">
        <v>0</v>
      </c>
      <c r="AT122">
        <v>700</v>
      </c>
      <c r="AU122">
        <v>140</v>
      </c>
      <c r="AX122">
        <v>2100</v>
      </c>
      <c r="BC122" t="s">
        <v>3032</v>
      </c>
      <c r="BD122">
        <v>0.27079999999999999</v>
      </c>
      <c r="BF122">
        <v>568.67999999999995</v>
      </c>
      <c r="BG122">
        <v>0</v>
      </c>
      <c r="BH122">
        <v>0</v>
      </c>
      <c r="BI122">
        <v>0</v>
      </c>
      <c r="BX122" s="3486">
        <f t="shared" si="5"/>
        <v>0</v>
      </c>
      <c r="BY122" s="3494">
        <f t="shared" si="6"/>
        <v>2100</v>
      </c>
      <c r="BZ122" s="3486">
        <f t="shared" si="7"/>
        <v>700</v>
      </c>
      <c r="CA122" s="3539">
        <f t="shared" si="8"/>
        <v>0.5</v>
      </c>
      <c r="CB122" s="3486">
        <v>140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0</v>
      </c>
      <c r="CH122" s="3486">
        <v>0</v>
      </c>
      <c r="CI122" s="3486">
        <v>0</v>
      </c>
      <c r="CJ122" s="3486">
        <v>0</v>
      </c>
      <c r="CK122" s="3486">
        <v>0</v>
      </c>
      <c r="CL122" s="3486">
        <v>0</v>
      </c>
      <c r="CM122" s="3486">
        <v>0</v>
      </c>
      <c r="CN122" s="3486">
        <v>0</v>
      </c>
      <c r="CO122" s="3486">
        <v>0</v>
      </c>
      <c r="CP122" s="3486">
        <v>0</v>
      </c>
      <c r="CQ122" s="3486">
        <v>0</v>
      </c>
      <c r="CR122" s="3486">
        <v>0</v>
      </c>
      <c r="CS122" s="3486">
        <v>0</v>
      </c>
      <c r="CT122" s="3486">
        <v>0</v>
      </c>
      <c r="CU122" s="3486">
        <v>840</v>
      </c>
      <c r="CV122" s="3486">
        <v>1400</v>
      </c>
      <c r="CW122" s="3486">
        <v>1680</v>
      </c>
      <c r="CX122" s="3486">
        <v>1680</v>
      </c>
      <c r="CY122" s="3486">
        <v>1680</v>
      </c>
      <c r="CZ122" s="3486">
        <v>1820</v>
      </c>
      <c r="DA122" s="3486">
        <v>1820</v>
      </c>
      <c r="DB122" s="3486">
        <v>2100</v>
      </c>
      <c r="DC122" s="3486">
        <v>2100</v>
      </c>
      <c r="DD122" s="3486">
        <v>2100</v>
      </c>
      <c r="DE122" s="3486">
        <v>2100</v>
      </c>
      <c r="DF122" s="3486">
        <v>1260</v>
      </c>
      <c r="DG122" s="3486">
        <v>1260</v>
      </c>
      <c r="DH122" s="3486">
        <v>1260</v>
      </c>
      <c r="DI122" s="3486">
        <v>1260</v>
      </c>
      <c r="DJ122" s="3486">
        <v>1260</v>
      </c>
      <c r="DK122" s="3486">
        <v>1260</v>
      </c>
      <c r="DL122" s="3486">
        <v>1400</v>
      </c>
      <c r="DM122" s="3486">
        <v>1400</v>
      </c>
      <c r="DN122" s="3486">
        <v>1400</v>
      </c>
      <c r="DO122" s="3486">
        <v>1400</v>
      </c>
      <c r="DP122" s="3486">
        <v>1400</v>
      </c>
      <c r="DQ122" s="3486">
        <v>1400</v>
      </c>
      <c r="DR122" s="3486">
        <v>1400</v>
      </c>
      <c r="DS122" s="3486">
        <v>1400</v>
      </c>
      <c r="DT122" s="3486">
        <v>1400</v>
      </c>
      <c r="DU122" s="3486">
        <v>1400</v>
      </c>
      <c r="DV122" s="3486">
        <v>1400</v>
      </c>
      <c r="DW122" s="3486">
        <v>1400</v>
      </c>
      <c r="DX122" s="3486">
        <v>1400</v>
      </c>
      <c r="DY122" s="3486">
        <v>1400</v>
      </c>
      <c r="DZ122" s="3486">
        <v>1400</v>
      </c>
      <c r="EA122" s="3486">
        <v>2100</v>
      </c>
    </row>
    <row r="123" spans="1:131">
      <c r="A123" s="13">
        <f t="shared" si="9"/>
        <v>0</v>
      </c>
      <c r="B123" s="13" t="str">
        <f>VLOOKUP($C123,ID!$A$3:$R$325,B$364,0)</f>
        <v>CBMP</v>
      </c>
      <c r="C123" s="375" t="s">
        <v>577</v>
      </c>
      <c r="D123" s="13" t="str">
        <f>VLOOKUP($C123,ID!$A$3:$R$325,D$364,0)</f>
        <v>CBMP</v>
      </c>
      <c r="E123" s="13" t="str">
        <f>VLOOKUP($C123,ID!$A$3:$R$325,E$364,0)</f>
        <v>CBMP</v>
      </c>
      <c r="F123" s="13" t="str">
        <f>VLOOKUP($C123,ID!$A$3:$R$325,F$364,0)</f>
        <v>CBMP</v>
      </c>
      <c r="G123" s="375" t="str">
        <f>VLOOKUP($C123,ID!$A$3:$R$325,G$364,0)</f>
        <v>RL2-0892</v>
      </c>
      <c r="H123" s="3395" t="str">
        <f>VLOOKUP($C123,ID!$A$3:$R$325,H$364,0)</f>
        <v>RL2-0892</v>
      </c>
      <c r="K123" t="s">
        <v>3003</v>
      </c>
      <c r="L123" t="s">
        <v>56</v>
      </c>
      <c r="M123" t="s">
        <v>7</v>
      </c>
      <c r="N123">
        <v>1000</v>
      </c>
      <c r="O123" t="s">
        <v>3033</v>
      </c>
      <c r="P123" t="s">
        <v>73</v>
      </c>
      <c r="T123">
        <v>100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400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300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3000</v>
      </c>
      <c r="AX123">
        <v>11000</v>
      </c>
      <c r="BC123" t="s">
        <v>3033</v>
      </c>
      <c r="BD123">
        <v>0.39906000000000003</v>
      </c>
      <c r="BF123">
        <v>4389.66</v>
      </c>
      <c r="BG123">
        <v>0</v>
      </c>
      <c r="BH123">
        <v>0</v>
      </c>
      <c r="BI123">
        <v>0</v>
      </c>
      <c r="BX123" s="3486">
        <f t="shared" si="5"/>
        <v>0</v>
      </c>
      <c r="BY123" s="3494">
        <f t="shared" si="6"/>
        <v>11000</v>
      </c>
      <c r="BZ123" s="3486">
        <f t="shared" si="7"/>
        <v>0</v>
      </c>
      <c r="CA123" s="3539">
        <f t="shared" si="8"/>
        <v>0</v>
      </c>
      <c r="CB123" s="3486">
        <v>1100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0</v>
      </c>
      <c r="CJ123" s="3486">
        <v>0</v>
      </c>
      <c r="CK123" s="3486">
        <v>0</v>
      </c>
      <c r="CL123" s="3486">
        <v>0</v>
      </c>
      <c r="CM123" s="3486">
        <v>0</v>
      </c>
      <c r="CN123" s="3486">
        <v>0</v>
      </c>
      <c r="CO123" s="3486">
        <v>0</v>
      </c>
      <c r="CP123" s="3486">
        <v>0</v>
      </c>
      <c r="CQ123" s="3486">
        <v>0</v>
      </c>
      <c r="CR123" s="3486">
        <v>0</v>
      </c>
      <c r="CS123" s="3486">
        <v>0</v>
      </c>
      <c r="CT123" s="3486">
        <v>0</v>
      </c>
      <c r="CU123" s="3486">
        <v>4000</v>
      </c>
      <c r="CV123" s="3486">
        <v>9000</v>
      </c>
      <c r="CW123" s="3486">
        <v>10000</v>
      </c>
      <c r="CX123" s="3486">
        <v>10000</v>
      </c>
      <c r="CY123" s="3486">
        <v>10000</v>
      </c>
      <c r="CZ123" s="3486">
        <v>13000</v>
      </c>
      <c r="DA123" s="3486">
        <v>14000</v>
      </c>
      <c r="DB123" s="3486">
        <v>12000</v>
      </c>
      <c r="DC123" s="3486">
        <v>13000</v>
      </c>
      <c r="DD123" s="3486">
        <v>12000</v>
      </c>
      <c r="DE123" s="3486">
        <v>12000</v>
      </c>
      <c r="DF123" s="3486">
        <v>10000</v>
      </c>
      <c r="DG123" s="3486">
        <v>10000</v>
      </c>
      <c r="DH123" s="3486">
        <v>10000</v>
      </c>
      <c r="DI123" s="3486">
        <v>10000</v>
      </c>
      <c r="DJ123" s="3486">
        <v>10000</v>
      </c>
      <c r="DK123" s="3486">
        <v>10000</v>
      </c>
      <c r="DL123" s="3486">
        <v>10000</v>
      </c>
      <c r="DM123" s="3486">
        <v>10000</v>
      </c>
      <c r="DN123" s="3486">
        <v>10000</v>
      </c>
      <c r="DO123" s="3486">
        <v>10000</v>
      </c>
      <c r="DP123" s="3486">
        <v>8000</v>
      </c>
      <c r="DQ123" s="3486">
        <v>8000</v>
      </c>
      <c r="DR123" s="3486">
        <v>8000</v>
      </c>
      <c r="DS123" s="3486">
        <v>12000</v>
      </c>
      <c r="DT123" s="3486">
        <v>12000</v>
      </c>
      <c r="DU123" s="3486">
        <v>12000</v>
      </c>
      <c r="DV123" s="3486">
        <v>11000</v>
      </c>
      <c r="DW123" s="3486">
        <v>11000</v>
      </c>
      <c r="DX123" s="3486">
        <v>11000</v>
      </c>
      <c r="DY123" s="3486">
        <v>11000</v>
      </c>
      <c r="DZ123" s="3486">
        <v>11000</v>
      </c>
      <c r="EA123" s="3486">
        <v>11000</v>
      </c>
    </row>
    <row r="124" spans="1:131">
      <c r="A124" s="13">
        <f t="shared" si="9"/>
        <v>0</v>
      </c>
      <c r="B124" s="13" t="str">
        <f>VLOOKUP($C124,ID!$A$3:$R$325,B$364,0)</f>
        <v>CBMP</v>
      </c>
      <c r="C124" s="375" t="s">
        <v>619</v>
      </c>
      <c r="D124" s="13" t="str">
        <f>VLOOKUP($C124,ID!$A$3:$R$325,D$364,0)</f>
        <v>CBMP</v>
      </c>
      <c r="E124" s="13" t="str">
        <f>VLOOKUP($C124,ID!$A$3:$R$325,E$364,0)</f>
        <v>CBMP</v>
      </c>
      <c r="F124" s="13" t="str">
        <f>VLOOKUP($C124,ID!$A$3:$R$325,F$364,0)</f>
        <v>CBMP</v>
      </c>
      <c r="G124" s="375" t="str">
        <f>VLOOKUP($C124,ID!$A$3:$R$325,G$364,0)</f>
        <v>RL2-0898</v>
      </c>
      <c r="H124" s="3395" t="str">
        <f>VLOOKUP($C124,ID!$A$3:$R$325,H$364,0)</f>
        <v>RL2-0898</v>
      </c>
      <c r="K124" t="s">
        <v>3003</v>
      </c>
      <c r="L124" t="s">
        <v>56</v>
      </c>
      <c r="M124" t="s">
        <v>94</v>
      </c>
      <c r="N124">
        <v>160</v>
      </c>
      <c r="O124" t="s">
        <v>3034</v>
      </c>
      <c r="P124" t="s">
        <v>14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X124">
        <v>0</v>
      </c>
      <c r="BC124" t="s">
        <v>3034</v>
      </c>
      <c r="BD124">
        <v>0.24931</v>
      </c>
      <c r="BF124">
        <v>0</v>
      </c>
      <c r="BG124">
        <v>0</v>
      </c>
      <c r="BH124">
        <v>0</v>
      </c>
      <c r="BI124">
        <v>0</v>
      </c>
      <c r="BX124" s="3486">
        <f t="shared" si="5"/>
        <v>0</v>
      </c>
      <c r="BY124" s="3494">
        <f t="shared" si="6"/>
        <v>0</v>
      </c>
      <c r="BZ124" s="3486">
        <f t="shared" si="7"/>
        <v>0</v>
      </c>
      <c r="CA124" s="3539" t="e">
        <f t="shared" si="8"/>
        <v>#DIV/0!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0</v>
      </c>
      <c r="DD124" s="3486">
        <v>0</v>
      </c>
      <c r="DE124" s="3486">
        <v>0</v>
      </c>
      <c r="DF124" s="3486">
        <v>0</v>
      </c>
      <c r="DG124" s="3486">
        <v>0</v>
      </c>
      <c r="DH124" s="3486">
        <v>0</v>
      </c>
      <c r="DI124" s="3486">
        <v>0</v>
      </c>
      <c r="DJ124" s="3486">
        <v>0</v>
      </c>
      <c r="DK124" s="3486">
        <v>0</v>
      </c>
      <c r="DL124" s="3486">
        <v>0</v>
      </c>
      <c r="DM124" s="3486">
        <v>0</v>
      </c>
      <c r="DN124" s="3486">
        <v>0</v>
      </c>
      <c r="DO124" s="3486">
        <v>0</v>
      </c>
      <c r="DP124" s="3486">
        <v>0</v>
      </c>
      <c r="DQ124" s="3486">
        <v>0</v>
      </c>
      <c r="DR124" s="3486">
        <v>0</v>
      </c>
      <c r="DS124" s="3486">
        <v>0</v>
      </c>
      <c r="DT124" s="3486">
        <v>0</v>
      </c>
      <c r="DU124" s="3486">
        <v>0</v>
      </c>
      <c r="DV124" s="3486">
        <v>0</v>
      </c>
      <c r="DW124" s="3486">
        <v>0</v>
      </c>
      <c r="DX124" s="3486">
        <v>0</v>
      </c>
      <c r="DY124" s="3486">
        <v>0</v>
      </c>
      <c r="DZ124" s="3486">
        <v>0</v>
      </c>
      <c r="EA124" s="3486">
        <v>0</v>
      </c>
    </row>
    <row r="125" spans="1:131">
      <c r="A125" s="13">
        <f t="shared" si="9"/>
        <v>0</v>
      </c>
      <c r="B125" s="13" t="str">
        <f>VLOOKUP($C125,ID!$A$3:$R$325,B$364,0)</f>
        <v>CBMP</v>
      </c>
      <c r="C125" s="375" t="s">
        <v>3064</v>
      </c>
      <c r="D125" s="13" t="str">
        <f>VLOOKUP($C125,ID!$A$3:$R$325,D$364,0)</f>
        <v>CBMP</v>
      </c>
      <c r="E125" s="13" t="str">
        <f>VLOOKUP($C125,ID!$A$3:$R$325,E$364,0)</f>
        <v>CBMP</v>
      </c>
      <c r="F125" s="13" t="str">
        <f>VLOOKUP($C125,ID!$A$3:$R$325,F$364,0)</f>
        <v>CBMP</v>
      </c>
      <c r="G125" s="375" t="str">
        <f>VLOOKUP($C125,ID!$A$3:$R$325,G$364,0)</f>
        <v>RL2-0975</v>
      </c>
      <c r="H125" s="3395" t="str">
        <f>VLOOKUP($C125,ID!$A$3:$R$325,H$364,0)</f>
        <v>RL2-0975</v>
      </c>
      <c r="K125" t="s">
        <v>3003</v>
      </c>
      <c r="L125" t="s">
        <v>56</v>
      </c>
      <c r="M125" t="s">
        <v>7</v>
      </c>
      <c r="O125" t="s">
        <v>3035</v>
      </c>
      <c r="P125" t="s">
        <v>1271</v>
      </c>
      <c r="T125">
        <v>800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900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1600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4000</v>
      </c>
      <c r="AX125">
        <v>57000</v>
      </c>
      <c r="BC125" t="s">
        <v>3035</v>
      </c>
      <c r="BD125">
        <v>0.34312999999999999</v>
      </c>
      <c r="BF125">
        <v>19558.41</v>
      </c>
      <c r="BG125">
        <v>0</v>
      </c>
      <c r="BH125">
        <v>0</v>
      </c>
      <c r="BI125">
        <v>0</v>
      </c>
      <c r="BX125" s="3486">
        <f t="shared" si="5"/>
        <v>0</v>
      </c>
      <c r="BY125" s="3494">
        <f t="shared" si="6"/>
        <v>57000</v>
      </c>
      <c r="BZ125" s="3486">
        <f t="shared" si="7"/>
        <v>0</v>
      </c>
      <c r="CA125" s="3539">
        <f t="shared" si="8"/>
        <v>0</v>
      </c>
      <c r="CB125" s="3486">
        <v>5700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0</v>
      </c>
      <c r="CK125" s="3486">
        <v>0</v>
      </c>
      <c r="CL125" s="3486">
        <v>0</v>
      </c>
      <c r="CM125" s="3486">
        <v>0</v>
      </c>
      <c r="CN125" s="3486">
        <v>0</v>
      </c>
      <c r="CO125" s="3486">
        <v>0</v>
      </c>
      <c r="CP125" s="3486">
        <v>0</v>
      </c>
      <c r="CQ125" s="3486">
        <v>0</v>
      </c>
      <c r="CR125" s="3486">
        <v>0</v>
      </c>
      <c r="CS125" s="3486">
        <v>0</v>
      </c>
      <c r="CT125" s="3486">
        <v>0</v>
      </c>
      <c r="CU125" s="3486">
        <v>22000</v>
      </c>
      <c r="CV125" s="3486">
        <v>50000</v>
      </c>
      <c r="CW125" s="3486">
        <v>54000</v>
      </c>
      <c r="CX125" s="3486">
        <v>61000</v>
      </c>
      <c r="CY125" s="3486">
        <v>61000</v>
      </c>
      <c r="CZ125" s="3486">
        <v>70000</v>
      </c>
      <c r="DA125" s="3486">
        <v>71000</v>
      </c>
      <c r="DB125" s="3486">
        <v>69000</v>
      </c>
      <c r="DC125" s="3486">
        <v>69000</v>
      </c>
      <c r="DD125" s="3486">
        <v>69000</v>
      </c>
      <c r="DE125" s="3486">
        <v>69000</v>
      </c>
      <c r="DF125" s="3486">
        <v>55000</v>
      </c>
      <c r="DG125" s="3486">
        <v>55000</v>
      </c>
      <c r="DH125" s="3486">
        <v>55000</v>
      </c>
      <c r="DI125" s="3486">
        <v>55000</v>
      </c>
      <c r="DJ125" s="3486">
        <v>55000</v>
      </c>
      <c r="DK125" s="3486">
        <v>55000</v>
      </c>
      <c r="DL125" s="3486">
        <v>53000</v>
      </c>
      <c r="DM125" s="3486">
        <v>53000</v>
      </c>
      <c r="DN125" s="3486">
        <v>53000</v>
      </c>
      <c r="DO125" s="3486">
        <v>53000</v>
      </c>
      <c r="DP125" s="3486">
        <v>48000</v>
      </c>
      <c r="DQ125" s="3486">
        <v>48000</v>
      </c>
      <c r="DR125" s="3486">
        <v>48000</v>
      </c>
      <c r="DS125" s="3486">
        <v>61000</v>
      </c>
      <c r="DT125" s="3486">
        <v>61000</v>
      </c>
      <c r="DU125" s="3486">
        <v>61000</v>
      </c>
      <c r="DV125" s="3486">
        <v>57000</v>
      </c>
      <c r="DW125" s="3486">
        <v>57000</v>
      </c>
      <c r="DX125" s="3486">
        <v>57000</v>
      </c>
      <c r="DY125" s="3486">
        <v>57000</v>
      </c>
      <c r="DZ125" s="3486">
        <v>57000</v>
      </c>
      <c r="EA125" s="3486">
        <v>57000</v>
      </c>
    </row>
    <row r="126" spans="1:131">
      <c r="A126" s="13">
        <f t="shared" si="9"/>
        <v>0</v>
      </c>
      <c r="B126" s="13" t="str">
        <f>VLOOKUP($C126,ID!$A$3:$R$325,B$364,0)</f>
        <v>CBMP</v>
      </c>
      <c r="C126" s="375" t="s">
        <v>1360</v>
      </c>
      <c r="D126" s="13" t="str">
        <f>VLOOKUP($C126,ID!$A$3:$R$325,D$364,0)</f>
        <v>CBMP</v>
      </c>
      <c r="E126" s="13" t="str">
        <f>VLOOKUP($C126,ID!$A$3:$R$325,E$364,0)</f>
        <v>CBMP</v>
      </c>
      <c r="F126" s="13" t="str">
        <f>VLOOKUP($C126,ID!$A$3:$R$325,F$364,0)</f>
        <v>CBMP</v>
      </c>
      <c r="G126" s="375" t="str">
        <f>VLOOKUP($C126,ID!$A$3:$R$325,G$364,0)</f>
        <v>RL3-0215</v>
      </c>
      <c r="H126" s="3395" t="str">
        <f>VLOOKUP($C126,ID!$A$3:$R$325,H$364,0)</f>
        <v>RL3-0215</v>
      </c>
      <c r="K126" t="s">
        <v>3003</v>
      </c>
      <c r="L126" t="s">
        <v>56</v>
      </c>
      <c r="M126" t="s">
        <v>7</v>
      </c>
      <c r="N126">
        <v>1000</v>
      </c>
      <c r="O126" t="s">
        <v>1246</v>
      </c>
      <c r="P126" t="s">
        <v>1250</v>
      </c>
      <c r="T126">
        <v>400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000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900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1000</v>
      </c>
      <c r="AX126">
        <v>34000</v>
      </c>
      <c r="BC126" t="s">
        <v>1246</v>
      </c>
      <c r="BD126">
        <v>0.22311</v>
      </c>
      <c r="BF126">
        <v>7585.74</v>
      </c>
      <c r="BG126">
        <v>0</v>
      </c>
      <c r="BH126">
        <v>0</v>
      </c>
      <c r="BI126">
        <v>0</v>
      </c>
      <c r="BX126" s="3486">
        <f t="shared" si="5"/>
        <v>0</v>
      </c>
      <c r="BY126" s="3494">
        <f t="shared" si="6"/>
        <v>34000</v>
      </c>
      <c r="BZ126" s="3486">
        <f t="shared" si="7"/>
        <v>0</v>
      </c>
      <c r="CA126" s="3539">
        <f t="shared" si="8"/>
        <v>0</v>
      </c>
      <c r="CB126" s="3486">
        <v>3400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25000</v>
      </c>
      <c r="CV126" s="3486">
        <v>47000</v>
      </c>
      <c r="CW126" s="3486">
        <v>47000</v>
      </c>
      <c r="CX126" s="3486">
        <v>65000</v>
      </c>
      <c r="CY126" s="3486">
        <v>65000</v>
      </c>
      <c r="CZ126" s="3486">
        <v>49000</v>
      </c>
      <c r="DA126" s="3486">
        <v>49000</v>
      </c>
      <c r="DB126" s="3486">
        <v>59000</v>
      </c>
      <c r="DC126" s="3486">
        <v>59000</v>
      </c>
      <c r="DD126" s="3486">
        <v>59000</v>
      </c>
      <c r="DE126" s="3486">
        <v>59000</v>
      </c>
      <c r="DF126" s="3486">
        <v>64000</v>
      </c>
      <c r="DG126" s="3486">
        <v>64000</v>
      </c>
      <c r="DH126" s="3486">
        <v>64000</v>
      </c>
      <c r="DI126" s="3486">
        <v>64000</v>
      </c>
      <c r="DJ126" s="3486">
        <v>64000</v>
      </c>
      <c r="DK126" s="3486">
        <v>64000</v>
      </c>
      <c r="DL126" s="3486">
        <v>42000</v>
      </c>
      <c r="DM126" s="3486">
        <v>42000</v>
      </c>
      <c r="DN126" s="3486">
        <v>42000</v>
      </c>
      <c r="DO126" s="3486">
        <v>42000</v>
      </c>
      <c r="DP126" s="3486">
        <v>45000</v>
      </c>
      <c r="DQ126" s="3486">
        <v>45000</v>
      </c>
      <c r="DR126" s="3486">
        <v>44000</v>
      </c>
      <c r="DS126" s="3486">
        <v>43000</v>
      </c>
      <c r="DT126" s="3486">
        <v>43000</v>
      </c>
      <c r="DU126" s="3486">
        <v>43000</v>
      </c>
      <c r="DV126" s="3486">
        <v>34000</v>
      </c>
      <c r="DW126" s="3486">
        <v>34000</v>
      </c>
      <c r="DX126" s="3486">
        <v>34000</v>
      </c>
      <c r="DY126" s="3486">
        <v>34000</v>
      </c>
      <c r="DZ126" s="3486">
        <v>34000</v>
      </c>
      <c r="EA126" s="3486">
        <v>34000</v>
      </c>
    </row>
    <row r="127" spans="1:131">
      <c r="A127" s="13">
        <f t="shared" si="9"/>
        <v>0</v>
      </c>
      <c r="B127" s="13" t="str">
        <f>VLOOKUP($C127,ID!$A$3:$R$325,B$364,0)</f>
        <v>c-RHYTHM</v>
      </c>
      <c r="C127" s="375" t="s">
        <v>850</v>
      </c>
      <c r="D127" s="13" t="str">
        <f>VLOOKUP($C127,ID!$A$3:$R$325,D$364,0)</f>
        <v>c-RHYTHM</v>
      </c>
      <c r="E127" s="13" t="str">
        <f>VLOOKUP($C127,ID!$A$3:$R$325,E$364,0)</f>
        <v>c-RHYTHM</v>
      </c>
      <c r="F127" s="13" t="str">
        <f>VLOOKUP($C127,ID!$A$3:$R$325,F$364,0)</f>
        <v>CVN2</v>
      </c>
      <c r="G127" s="375" t="str">
        <f>VLOOKUP($C127,ID!$A$3:$R$325,G$364,0)</f>
        <v>RL1-1444</v>
      </c>
      <c r="H127" s="3395" t="str">
        <f>VLOOKUP($C127,ID!$A$3:$R$325,H$364,0)</f>
        <v>RL1-1444</v>
      </c>
      <c r="K127" t="s">
        <v>3003</v>
      </c>
      <c r="L127" t="s">
        <v>218</v>
      </c>
      <c r="M127" t="s">
        <v>202</v>
      </c>
      <c r="N127">
        <v>360</v>
      </c>
      <c r="O127" t="s">
        <v>2310</v>
      </c>
      <c r="P127" t="s">
        <v>217</v>
      </c>
      <c r="T127">
        <v>30600</v>
      </c>
      <c r="AG127">
        <v>25200</v>
      </c>
      <c r="AX127">
        <v>55800</v>
      </c>
      <c r="BC127" t="s">
        <v>2310</v>
      </c>
      <c r="BD127">
        <v>0.27842</v>
      </c>
      <c r="BF127">
        <v>15535.835999999999</v>
      </c>
      <c r="BG127">
        <v>0</v>
      </c>
      <c r="BH127">
        <v>0</v>
      </c>
      <c r="BI127">
        <v>0</v>
      </c>
      <c r="BX127" s="3486">
        <f t="shared" si="5"/>
        <v>0</v>
      </c>
      <c r="BY127" s="3494">
        <f t="shared" si="6"/>
        <v>55800</v>
      </c>
      <c r="BZ127" s="3486">
        <f t="shared" si="7"/>
        <v>0</v>
      </c>
      <c r="CA127" s="3539">
        <f t="shared" si="8"/>
        <v>0</v>
      </c>
      <c r="CB127" s="3486">
        <v>5580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0</v>
      </c>
      <c r="CK127" s="3486">
        <v>0</v>
      </c>
      <c r="CL127" s="3486">
        <v>0</v>
      </c>
      <c r="CM127" s="3486">
        <v>0</v>
      </c>
      <c r="CN127" s="3486">
        <v>0</v>
      </c>
      <c r="CO127" s="3486">
        <v>0</v>
      </c>
      <c r="CP127" s="3486">
        <v>0</v>
      </c>
      <c r="CQ127" s="3486">
        <v>0</v>
      </c>
      <c r="CR127" s="3486">
        <v>0</v>
      </c>
      <c r="CS127" s="3486">
        <v>0</v>
      </c>
      <c r="CT127" s="3486">
        <v>0</v>
      </c>
      <c r="CU127" s="3486">
        <v>0</v>
      </c>
      <c r="CV127" s="3486">
        <v>0</v>
      </c>
      <c r="CW127" s="3486">
        <v>0</v>
      </c>
      <c r="CX127" s="3486">
        <v>0</v>
      </c>
      <c r="CY127" s="3486">
        <v>0</v>
      </c>
      <c r="CZ127" s="3486">
        <v>0</v>
      </c>
      <c r="DA127" s="3486">
        <v>0</v>
      </c>
      <c r="DB127" s="3486">
        <v>0</v>
      </c>
      <c r="DC127" s="3486">
        <v>55800</v>
      </c>
      <c r="DD127" s="3486">
        <v>55800</v>
      </c>
      <c r="DE127" s="3486">
        <v>55800</v>
      </c>
      <c r="DF127" s="3486">
        <v>55800</v>
      </c>
      <c r="DG127" s="3486">
        <v>55800</v>
      </c>
      <c r="DH127" s="3486">
        <v>55800</v>
      </c>
      <c r="DI127" s="3486">
        <v>55800</v>
      </c>
      <c r="DJ127" s="3486">
        <v>50400</v>
      </c>
      <c r="DK127" s="3486">
        <v>50400</v>
      </c>
      <c r="DL127" s="3486">
        <v>50400</v>
      </c>
      <c r="DM127" s="3486">
        <v>50400</v>
      </c>
      <c r="DN127" s="3486">
        <v>50400</v>
      </c>
      <c r="DO127" s="3486">
        <v>50400</v>
      </c>
      <c r="DP127" s="3486">
        <v>50400</v>
      </c>
      <c r="DQ127" s="3486">
        <v>50400</v>
      </c>
      <c r="DR127" s="3486">
        <v>50400</v>
      </c>
      <c r="DS127" s="3486">
        <v>50400</v>
      </c>
      <c r="DT127" s="3486">
        <v>50400</v>
      </c>
      <c r="DU127" s="3486">
        <v>55800</v>
      </c>
      <c r="DV127" s="3486">
        <v>55800</v>
      </c>
      <c r="DW127" s="3486">
        <v>55800</v>
      </c>
      <c r="DX127" s="3486">
        <v>55800</v>
      </c>
      <c r="DY127" s="3486">
        <v>55800</v>
      </c>
      <c r="DZ127" s="3486">
        <v>55800</v>
      </c>
      <c r="EA127" s="3486">
        <v>55800</v>
      </c>
    </row>
    <row r="128" spans="1:131">
      <c r="A128" s="13">
        <f t="shared" si="9"/>
        <v>0</v>
      </c>
      <c r="B128" s="13" t="str">
        <f>VLOOKUP($C128,ID!$A$3:$R$325,B$364,0)</f>
        <v>c-MUTO</v>
      </c>
      <c r="C128" s="375" t="s">
        <v>852</v>
      </c>
      <c r="D128" s="13" t="str">
        <f>VLOOKUP($C128,ID!$A$3:$R$325,D$364,0)</f>
        <v>c-MUTO</v>
      </c>
      <c r="E128" s="13" t="str">
        <f>VLOOKUP($C128,ID!$A$3:$R$325,E$364,0)</f>
        <v>c-MUTO</v>
      </c>
      <c r="F128" s="13" t="str">
        <f>VLOOKUP($C128,ID!$A$3:$R$325,F$364,0)</f>
        <v>CVN2</v>
      </c>
      <c r="G128" s="375" t="str">
        <f>VLOOKUP($C128,ID!$A$3:$R$325,G$364,0)</f>
        <v>RL1-2110</v>
      </c>
      <c r="H128" s="3395" t="str">
        <f>VLOOKUP($C128,ID!$A$3:$R$325,H$364,0)</f>
        <v>RL1-2110</v>
      </c>
      <c r="K128" t="s">
        <v>3003</v>
      </c>
      <c r="L128" t="s">
        <v>60</v>
      </c>
      <c r="M128" t="s">
        <v>202</v>
      </c>
      <c r="N128">
        <v>1120</v>
      </c>
      <c r="O128" t="s">
        <v>2572</v>
      </c>
      <c r="P128" t="s">
        <v>220</v>
      </c>
      <c r="AX128">
        <v>0</v>
      </c>
      <c r="BC128" t="s">
        <v>2572</v>
      </c>
      <c r="BD128">
        <v>0.27876000000000001</v>
      </c>
      <c r="BF128">
        <v>0</v>
      </c>
      <c r="BG128">
        <v>0</v>
      </c>
      <c r="BH128">
        <v>0</v>
      </c>
      <c r="BI128">
        <v>0</v>
      </c>
      <c r="BX128" s="3486">
        <f t="shared" si="5"/>
        <v>0</v>
      </c>
      <c r="BY128" s="3494">
        <f t="shared" si="6"/>
        <v>0</v>
      </c>
      <c r="BZ128" s="3486">
        <f t="shared" si="7"/>
        <v>0</v>
      </c>
      <c r="CA128" s="3539" t="e">
        <f t="shared" si="8"/>
        <v>#DIV/0!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0</v>
      </c>
      <c r="CT128" s="3486">
        <v>0</v>
      </c>
      <c r="CU128" s="3486">
        <v>0</v>
      </c>
      <c r="CV128" s="3486">
        <v>0</v>
      </c>
      <c r="CW128" s="3486">
        <v>0</v>
      </c>
      <c r="CX128" s="3486">
        <v>0</v>
      </c>
      <c r="CY128" s="3486">
        <v>0</v>
      </c>
      <c r="CZ128" s="3486">
        <v>0</v>
      </c>
      <c r="DA128" s="3486">
        <v>0</v>
      </c>
      <c r="DB128" s="3486">
        <v>0</v>
      </c>
      <c r="DC128" s="3486">
        <v>0</v>
      </c>
      <c r="DD128" s="3486">
        <v>0</v>
      </c>
      <c r="DE128" s="3486">
        <v>0</v>
      </c>
      <c r="DF128" s="3486">
        <v>0</v>
      </c>
      <c r="DG128" s="3486">
        <v>0</v>
      </c>
      <c r="DH128" s="3486">
        <v>0</v>
      </c>
      <c r="DI128" s="3486">
        <v>0</v>
      </c>
      <c r="DJ128" s="3486">
        <v>0</v>
      </c>
      <c r="DK128" s="3486">
        <v>0</v>
      </c>
      <c r="DL128" s="3486">
        <v>0</v>
      </c>
      <c r="DM128" s="3486">
        <v>0</v>
      </c>
      <c r="DN128" s="3486">
        <v>0</v>
      </c>
      <c r="DO128" s="3486">
        <v>0</v>
      </c>
      <c r="DP128" s="3486">
        <v>0</v>
      </c>
      <c r="DQ128" s="3486">
        <v>0</v>
      </c>
      <c r="DR128" s="3486">
        <v>0</v>
      </c>
      <c r="DS128" s="3486">
        <v>0</v>
      </c>
      <c r="DT128" s="3486">
        <v>0</v>
      </c>
      <c r="DU128" s="3486">
        <v>0</v>
      </c>
      <c r="DV128" s="3486">
        <v>0</v>
      </c>
      <c r="DW128" s="3486">
        <v>0</v>
      </c>
      <c r="DX128" s="3486">
        <v>0</v>
      </c>
      <c r="DY128" s="3486">
        <v>0</v>
      </c>
      <c r="DZ128" s="3486">
        <v>0</v>
      </c>
      <c r="EA128" s="3486">
        <v>0</v>
      </c>
    </row>
    <row r="129" spans="1:131">
      <c r="A129" s="13">
        <f t="shared" si="9"/>
        <v>0</v>
      </c>
      <c r="B129" s="13" t="str">
        <f>VLOOKUP($C129,ID!$A$3:$R$325,B$364,0)</f>
        <v>c-MUTO</v>
      </c>
      <c r="C129" s="375" t="s">
        <v>788</v>
      </c>
      <c r="D129" s="13" t="str">
        <f>VLOOKUP($C129,ID!$A$3:$R$325,D$364,0)</f>
        <v>c-MUTO</v>
      </c>
      <c r="E129" s="13" t="str">
        <f>VLOOKUP($C129,ID!$A$3:$R$325,E$364,0)</f>
        <v>c-MUTO</v>
      </c>
      <c r="F129" s="13" t="str">
        <f>VLOOKUP($C129,ID!$A$3:$R$325,F$364,0)</f>
        <v>CVN2</v>
      </c>
      <c r="G129" s="375" t="str">
        <f>VLOOKUP($C129,ID!$A$3:$R$325,G$364,0)</f>
        <v>RL2-1127</v>
      </c>
      <c r="H129" s="3395" t="str">
        <f>VLOOKUP($C129,ID!$A$3:$R$325,H$364,0)</f>
        <v>RL2-1127</v>
      </c>
      <c r="K129" t="s">
        <v>3003</v>
      </c>
      <c r="L129" t="s">
        <v>60</v>
      </c>
      <c r="M129" t="s">
        <v>94</v>
      </c>
      <c r="N129">
        <v>160</v>
      </c>
      <c r="O129" t="s">
        <v>3036</v>
      </c>
      <c r="P129" t="s">
        <v>134</v>
      </c>
      <c r="X129">
        <v>16000</v>
      </c>
      <c r="AF129">
        <v>16000</v>
      </c>
      <c r="AN129">
        <v>16000</v>
      </c>
      <c r="AX129">
        <v>48000</v>
      </c>
      <c r="BC129" t="s">
        <v>3036</v>
      </c>
      <c r="BD129">
        <v>0.56899</v>
      </c>
      <c r="BF129">
        <v>27311.52</v>
      </c>
      <c r="BG129">
        <v>0</v>
      </c>
      <c r="BH129">
        <v>0</v>
      </c>
      <c r="BI129">
        <v>0</v>
      </c>
      <c r="BX129" s="3486">
        <f t="shared" si="5"/>
        <v>0</v>
      </c>
      <c r="BY129" s="3494">
        <f t="shared" si="6"/>
        <v>48000</v>
      </c>
      <c r="BZ129" s="3486">
        <f t="shared" si="7"/>
        <v>0</v>
      </c>
      <c r="CA129" s="3539">
        <f t="shared" si="8"/>
        <v>0</v>
      </c>
      <c r="CB129" s="3486">
        <v>4800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0</v>
      </c>
      <c r="CU129" s="3486">
        <v>0</v>
      </c>
      <c r="CV129" s="3486">
        <v>0</v>
      </c>
      <c r="CW129" s="3486">
        <v>0</v>
      </c>
      <c r="CX129" s="3486">
        <v>0</v>
      </c>
      <c r="CY129" s="3486">
        <v>0</v>
      </c>
      <c r="CZ129" s="3486">
        <v>0</v>
      </c>
      <c r="DA129" s="3486">
        <v>0</v>
      </c>
      <c r="DB129" s="3486">
        <v>0</v>
      </c>
      <c r="DC129" s="3486">
        <v>0</v>
      </c>
      <c r="DD129" s="3486">
        <v>70000</v>
      </c>
      <c r="DE129" s="3486">
        <v>70000</v>
      </c>
      <c r="DF129" s="3486">
        <v>70000</v>
      </c>
      <c r="DG129" s="3486">
        <v>70000</v>
      </c>
      <c r="DH129" s="3486">
        <v>70000</v>
      </c>
      <c r="DI129" s="3486">
        <v>70000</v>
      </c>
      <c r="DJ129" s="3486">
        <v>70000</v>
      </c>
      <c r="DK129" s="3486">
        <v>70000</v>
      </c>
      <c r="DL129" s="3486">
        <v>70000</v>
      </c>
      <c r="DM129" s="3486">
        <v>70000</v>
      </c>
      <c r="DN129" s="3486">
        <v>70000</v>
      </c>
      <c r="DO129" s="3486">
        <v>70000</v>
      </c>
      <c r="DP129" s="3486">
        <v>70000</v>
      </c>
      <c r="DQ129" s="3486">
        <v>70000</v>
      </c>
      <c r="DR129" s="3486">
        <v>70000</v>
      </c>
      <c r="DS129" s="3486">
        <v>70000</v>
      </c>
      <c r="DT129" s="3486">
        <v>70000</v>
      </c>
      <c r="DU129" s="3486">
        <v>70000</v>
      </c>
      <c r="DV129" s="3486">
        <v>70000</v>
      </c>
      <c r="DW129" s="3486">
        <v>48000</v>
      </c>
      <c r="DX129" s="3486">
        <v>48000</v>
      </c>
      <c r="DY129" s="3486">
        <v>48000</v>
      </c>
      <c r="DZ129" s="3486">
        <v>48000</v>
      </c>
      <c r="EA129" s="3486">
        <v>48000</v>
      </c>
    </row>
    <row r="130" spans="1:131">
      <c r="A130" s="13">
        <f t="shared" si="9"/>
        <v>0</v>
      </c>
      <c r="B130" s="13" t="str">
        <f>VLOOKUP($C130,ID!$A$3:$R$325,B$364,0)</f>
        <v>c-MUTO</v>
      </c>
      <c r="C130" s="375" t="s">
        <v>798</v>
      </c>
      <c r="D130" s="13" t="str">
        <f>VLOOKUP($C130,ID!$A$3:$R$325,D$364,0)</f>
        <v>c-MUTO</v>
      </c>
      <c r="E130" s="13" t="str">
        <f>VLOOKUP($C130,ID!$A$3:$R$325,E$364,0)</f>
        <v>c-MUTO</v>
      </c>
      <c r="F130" s="13" t="str">
        <f>VLOOKUP($C130,ID!$A$3:$R$325,F$364,0)</f>
        <v>CVN2</v>
      </c>
      <c r="G130" s="375" t="str">
        <f>VLOOKUP($C130,ID!$A$3:$R$325,G$364,0)</f>
        <v>RL2-1129</v>
      </c>
      <c r="H130" s="3395" t="str">
        <f>VLOOKUP($C130,ID!$A$3:$R$325,H$364,0)</f>
        <v>RL2-1129</v>
      </c>
      <c r="K130" t="s">
        <v>3003</v>
      </c>
      <c r="L130" t="s">
        <v>60</v>
      </c>
      <c r="M130" t="s">
        <v>94</v>
      </c>
      <c r="N130">
        <v>180</v>
      </c>
      <c r="O130" t="s">
        <v>3037</v>
      </c>
      <c r="P130" t="s">
        <v>144</v>
      </c>
      <c r="X130">
        <v>10800</v>
      </c>
      <c r="AF130">
        <v>10800</v>
      </c>
      <c r="AN130">
        <v>10800</v>
      </c>
      <c r="AX130">
        <v>32400</v>
      </c>
      <c r="BC130" t="s">
        <v>3037</v>
      </c>
      <c r="BD130">
        <v>0.45617999999999997</v>
      </c>
      <c r="BF130">
        <v>14780.232</v>
      </c>
      <c r="BG130">
        <v>0</v>
      </c>
      <c r="BH130">
        <v>0</v>
      </c>
      <c r="BI130">
        <v>0</v>
      </c>
      <c r="BX130" s="3486">
        <f t="shared" si="5"/>
        <v>0</v>
      </c>
      <c r="BY130" s="3494">
        <f t="shared" si="6"/>
        <v>32400</v>
      </c>
      <c r="BZ130" s="3486">
        <f t="shared" si="7"/>
        <v>0</v>
      </c>
      <c r="CA130" s="3539">
        <f t="shared" si="8"/>
        <v>0</v>
      </c>
      <c r="CB130" s="3486">
        <v>3240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0</v>
      </c>
      <c r="CO130" s="3486">
        <v>0</v>
      </c>
      <c r="CP130" s="3486">
        <v>0</v>
      </c>
      <c r="CQ130" s="3486">
        <v>0</v>
      </c>
      <c r="CR130" s="3486">
        <v>0</v>
      </c>
      <c r="CS130" s="3486">
        <v>0</v>
      </c>
      <c r="CT130" s="3486">
        <v>0</v>
      </c>
      <c r="CU130" s="3486">
        <v>0</v>
      </c>
      <c r="CV130" s="3486">
        <v>0</v>
      </c>
      <c r="CW130" s="3486">
        <v>0</v>
      </c>
      <c r="CX130" s="3486">
        <v>0</v>
      </c>
      <c r="CY130" s="3486">
        <v>0</v>
      </c>
      <c r="CZ130" s="3486">
        <v>0</v>
      </c>
      <c r="DA130" s="3486">
        <v>0</v>
      </c>
      <c r="DB130" s="3486">
        <v>0</v>
      </c>
      <c r="DC130" s="3486">
        <v>0</v>
      </c>
      <c r="DD130" s="3486">
        <v>40000</v>
      </c>
      <c r="DE130" s="3486">
        <v>40000</v>
      </c>
      <c r="DF130" s="3486">
        <v>40000</v>
      </c>
      <c r="DG130" s="3486">
        <v>40000</v>
      </c>
      <c r="DH130" s="3486">
        <v>40000</v>
      </c>
      <c r="DI130" s="3486">
        <v>40000</v>
      </c>
      <c r="DJ130" s="3486">
        <v>40000</v>
      </c>
      <c r="DK130" s="3486">
        <v>40000</v>
      </c>
      <c r="DL130" s="3486">
        <v>50000</v>
      </c>
      <c r="DM130" s="3486">
        <v>50000</v>
      </c>
      <c r="DN130" s="3486">
        <v>50000</v>
      </c>
      <c r="DO130" s="3486">
        <v>50000</v>
      </c>
      <c r="DP130" s="3486">
        <v>50000</v>
      </c>
      <c r="DQ130" s="3486">
        <v>50000</v>
      </c>
      <c r="DR130" s="3486">
        <v>40000</v>
      </c>
      <c r="DS130" s="3486">
        <v>40000</v>
      </c>
      <c r="DT130" s="3486">
        <v>40000</v>
      </c>
      <c r="DU130" s="3486">
        <v>40000</v>
      </c>
      <c r="DV130" s="3486">
        <v>40000</v>
      </c>
      <c r="DW130" s="3486">
        <v>32400</v>
      </c>
      <c r="DX130" s="3486">
        <v>32400</v>
      </c>
      <c r="DY130" s="3486">
        <v>32400</v>
      </c>
      <c r="DZ130" s="3486">
        <v>32400</v>
      </c>
      <c r="EA130" s="3486">
        <v>32400</v>
      </c>
    </row>
    <row r="131" spans="1:131">
      <c r="A131" s="13">
        <f t="shared" si="9"/>
        <v>0</v>
      </c>
      <c r="B131" s="13" t="str">
        <f>VLOOKUP($C131,ID!$A$3:$R$325,B$364,0)</f>
        <v>c-MUTO</v>
      </c>
      <c r="C131" s="375" t="s">
        <v>754</v>
      </c>
      <c r="D131" s="13" t="str">
        <f>VLOOKUP($C131,ID!$A$3:$R$325,D$364,0)</f>
        <v>c-MUTO</v>
      </c>
      <c r="E131" s="13" t="str">
        <f>VLOOKUP($C131,ID!$A$3:$R$325,E$364,0)</f>
        <v>c-MUTO</v>
      </c>
      <c r="F131" s="13" t="str">
        <f>VLOOKUP($C131,ID!$A$3:$R$325,F$364,0)</f>
        <v>CVN2</v>
      </c>
      <c r="G131" s="375" t="str">
        <f>VLOOKUP($C131,ID!$A$3:$R$325,G$364,0)</f>
        <v>RM2-5881</v>
      </c>
      <c r="H131" s="3395" t="str">
        <f>VLOOKUP($C131,ID!$A$3:$R$325,H$364,0)</f>
        <v>RM2-5881</v>
      </c>
      <c r="K131" t="s">
        <v>3003</v>
      </c>
      <c r="L131" t="s">
        <v>60</v>
      </c>
      <c r="M131" t="s">
        <v>7</v>
      </c>
      <c r="N131">
        <v>600</v>
      </c>
      <c r="O131" t="s">
        <v>3038</v>
      </c>
      <c r="P131" t="s">
        <v>59</v>
      </c>
      <c r="AN131">
        <v>21000</v>
      </c>
      <c r="AX131">
        <v>21000</v>
      </c>
      <c r="BC131" t="s">
        <v>3038</v>
      </c>
      <c r="BD131">
        <v>0.49776999999999999</v>
      </c>
      <c r="BF131">
        <v>10453.17</v>
      </c>
      <c r="BG131">
        <v>0</v>
      </c>
      <c r="BH131">
        <v>0</v>
      </c>
      <c r="BI131">
        <v>0</v>
      </c>
      <c r="BX131" s="3486">
        <f t="shared" ref="BX131:BX194" si="10">AX131-BY131</f>
        <v>0</v>
      </c>
      <c r="BY131" s="3494">
        <f t="shared" ref="BY131:BY194" si="11">SUM(R131:AW131)</f>
        <v>21000</v>
      </c>
      <c r="BZ131" s="3486">
        <f t="shared" ref="BZ131:BZ194" si="12">BY131-CB131</f>
        <v>0</v>
      </c>
      <c r="CA131" s="3539">
        <f t="shared" ref="CA131:CA194" si="13">BZ131/CB131</f>
        <v>0</v>
      </c>
      <c r="CB131" s="3486">
        <v>2100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0</v>
      </c>
      <c r="CL131" s="3486">
        <v>0</v>
      </c>
      <c r="CM131" s="3486">
        <v>0</v>
      </c>
      <c r="CN131" s="3486">
        <v>0</v>
      </c>
      <c r="CO131" s="3486">
        <v>0</v>
      </c>
      <c r="CP131" s="3486">
        <v>0</v>
      </c>
      <c r="CQ131" s="3486">
        <v>0</v>
      </c>
      <c r="CR131" s="3486">
        <v>0</v>
      </c>
      <c r="CS131" s="3486">
        <v>0</v>
      </c>
      <c r="CT131" s="3486">
        <v>0</v>
      </c>
      <c r="CU131" s="3486">
        <v>0</v>
      </c>
      <c r="CV131" s="3486">
        <v>0</v>
      </c>
      <c r="CW131" s="3486">
        <v>0</v>
      </c>
      <c r="CX131" s="3486">
        <v>0</v>
      </c>
      <c r="CY131" s="3486">
        <v>0</v>
      </c>
      <c r="CZ131" s="3486">
        <v>0</v>
      </c>
      <c r="DA131" s="3486">
        <v>0</v>
      </c>
      <c r="DB131" s="3486">
        <v>0</v>
      </c>
      <c r="DC131" s="3486">
        <v>0</v>
      </c>
      <c r="DD131" s="3486">
        <v>30000</v>
      </c>
      <c r="DE131" s="3486">
        <v>30000</v>
      </c>
      <c r="DF131" s="3486">
        <v>30000</v>
      </c>
      <c r="DG131" s="3486">
        <v>30000</v>
      </c>
      <c r="DH131" s="3486">
        <v>30000</v>
      </c>
      <c r="DI131" s="3486">
        <v>30000</v>
      </c>
      <c r="DJ131" s="3486">
        <v>30000</v>
      </c>
      <c r="DK131" s="3486">
        <v>30000</v>
      </c>
      <c r="DL131" s="3486">
        <v>30000</v>
      </c>
      <c r="DM131" s="3486">
        <v>30000</v>
      </c>
      <c r="DN131" s="3486">
        <v>30000</v>
      </c>
      <c r="DO131" s="3486">
        <v>30000</v>
      </c>
      <c r="DP131" s="3486">
        <v>30000</v>
      </c>
      <c r="DQ131" s="3486">
        <v>30000</v>
      </c>
      <c r="DR131" s="3486">
        <v>24000</v>
      </c>
      <c r="DS131" s="3486">
        <v>24000</v>
      </c>
      <c r="DT131" s="3486">
        <v>24000</v>
      </c>
      <c r="DU131" s="3486">
        <v>24000</v>
      </c>
      <c r="DV131" s="3486">
        <v>24000</v>
      </c>
      <c r="DW131" s="3486">
        <v>21000</v>
      </c>
      <c r="DX131" s="3486">
        <v>21000</v>
      </c>
      <c r="DY131" s="3486">
        <v>21000</v>
      </c>
      <c r="DZ131" s="3486">
        <v>21000</v>
      </c>
      <c r="EA131" s="3486">
        <v>21000</v>
      </c>
    </row>
    <row r="132" spans="1:131">
      <c r="A132" s="13">
        <f t="shared" si="9"/>
        <v>0</v>
      </c>
      <c r="B132" s="13" t="str">
        <f>VLOOKUP($C132,ID!$A$3:$R$325,B$364,0)</f>
        <v>c-CEV</v>
      </c>
      <c r="C132" s="375" t="s">
        <v>1255</v>
      </c>
      <c r="D132" s="13" t="str">
        <f>VLOOKUP($C132,ID!$A$3:$R$325,D$364,0)</f>
        <v>c-CEV</v>
      </c>
      <c r="E132" s="13" t="str">
        <f>VLOOKUP($C132,ID!$A$3:$R$325,E$364,0)</f>
        <v>c-CEV</v>
      </c>
      <c r="F132" s="13" t="str">
        <f>VLOOKUP($C132,ID!$A$3:$R$325,F$364,0)</f>
        <v>CVN2</v>
      </c>
      <c r="G132" s="375" t="str">
        <f>VLOOKUP($C132,ID!$A$3:$R$325,G$364,0)</f>
        <v>4A8-2396</v>
      </c>
      <c r="H132" s="3395" t="str">
        <f>VLOOKUP($C132,ID!$A$3:$R$325,H$364,0)</f>
        <v>4A8-2396</v>
      </c>
      <c r="K132" t="s">
        <v>3003</v>
      </c>
      <c r="L132" t="s">
        <v>93</v>
      </c>
      <c r="M132" t="s">
        <v>20</v>
      </c>
      <c r="O132" t="s">
        <v>3039</v>
      </c>
      <c r="P132" t="s">
        <v>92</v>
      </c>
      <c r="AX132">
        <v>0</v>
      </c>
      <c r="BC132" t="s">
        <v>3039</v>
      </c>
      <c r="BD132">
        <v>3.9800000000000002E-2</v>
      </c>
      <c r="BF132">
        <v>0</v>
      </c>
      <c r="BG132">
        <v>0</v>
      </c>
      <c r="BH132">
        <v>0</v>
      </c>
      <c r="BI132">
        <v>0</v>
      </c>
      <c r="BX132" s="3486">
        <f t="shared" si="10"/>
        <v>0</v>
      </c>
      <c r="BY132" s="3494">
        <f t="shared" si="11"/>
        <v>0</v>
      </c>
      <c r="BZ132" s="3486">
        <f t="shared" si="12"/>
        <v>0</v>
      </c>
      <c r="CA132" s="3539" t="e">
        <f t="shared" si="13"/>
        <v>#DIV/0!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0</v>
      </c>
      <c r="CR132" s="3486">
        <v>0</v>
      </c>
      <c r="CS132" s="3486">
        <v>0</v>
      </c>
      <c r="CT132" s="3486">
        <v>0</v>
      </c>
      <c r="CU132" s="3486">
        <v>0</v>
      </c>
      <c r="CV132" s="3486">
        <v>0</v>
      </c>
      <c r="CW132" s="3486">
        <v>0</v>
      </c>
      <c r="CX132" s="3486">
        <v>0</v>
      </c>
      <c r="CY132" s="3486">
        <v>0</v>
      </c>
      <c r="CZ132" s="3486">
        <v>0</v>
      </c>
      <c r="DA132" s="3486">
        <v>0</v>
      </c>
      <c r="DB132" s="3486">
        <v>0</v>
      </c>
      <c r="DC132" s="3486">
        <v>0</v>
      </c>
      <c r="DD132" s="3486">
        <v>0</v>
      </c>
      <c r="DE132" s="3486">
        <v>0</v>
      </c>
      <c r="DF132" s="3486">
        <v>0</v>
      </c>
      <c r="DG132" s="3486">
        <v>0</v>
      </c>
      <c r="DH132" s="3486">
        <v>0</v>
      </c>
      <c r="DI132" s="3486">
        <v>0</v>
      </c>
      <c r="DJ132" s="3486">
        <v>0</v>
      </c>
      <c r="DK132" s="3486">
        <v>0</v>
      </c>
      <c r="DL132" s="3486">
        <v>0</v>
      </c>
      <c r="DM132" s="3486">
        <v>0</v>
      </c>
      <c r="DN132" s="3486">
        <v>0</v>
      </c>
      <c r="DO132" s="3486">
        <v>0</v>
      </c>
      <c r="DP132" s="3486">
        <v>0</v>
      </c>
      <c r="DQ132" s="3486">
        <v>0</v>
      </c>
      <c r="DR132" s="3486">
        <v>0</v>
      </c>
      <c r="DS132" s="3486">
        <v>0</v>
      </c>
      <c r="DT132" s="3486">
        <v>0</v>
      </c>
      <c r="DU132" s="3486">
        <v>0</v>
      </c>
      <c r="DV132" s="3486">
        <v>0</v>
      </c>
      <c r="DW132" s="3486">
        <v>0</v>
      </c>
      <c r="DX132" s="3486">
        <v>0</v>
      </c>
      <c r="DY132" s="3486">
        <v>0</v>
      </c>
      <c r="DZ132" s="3486">
        <v>0</v>
      </c>
      <c r="EA132" s="3486">
        <v>0</v>
      </c>
    </row>
    <row r="133" spans="1:131">
      <c r="A133" s="13">
        <f t="shared" si="9"/>
        <v>0</v>
      </c>
      <c r="B133" s="13" t="str">
        <f>VLOOKUP($C133,ID!$A$3:$R$325,B$364,0)</f>
        <v>c-SUNCALL</v>
      </c>
      <c r="C133" s="375" t="s">
        <v>753</v>
      </c>
      <c r="D133" s="13" t="str">
        <f>VLOOKUP($C133,ID!$A$3:$R$325,D$364,0)</f>
        <v>c-SUNCALL</v>
      </c>
      <c r="E133" s="13" t="str">
        <f>VLOOKUP($C133,ID!$A$3:$R$325,E$364,0)</f>
        <v>c-SUNCALL</v>
      </c>
      <c r="F133" s="13" t="str">
        <f>VLOOKUP($C133,ID!$A$3:$R$325,F$364,0)</f>
        <v>CVN2</v>
      </c>
      <c r="G133" s="375" t="str">
        <f>VLOOKUP($C133,ID!$A$3:$R$325,G$364,0)</f>
        <v>RC4-3569</v>
      </c>
      <c r="H133" s="3395" t="str">
        <f>VLOOKUP($C133,ID!$A$3:$R$325,H$364,0)</f>
        <v>RC4-3569</v>
      </c>
      <c r="K133" t="s">
        <v>3003</v>
      </c>
      <c r="L133" t="s">
        <v>58</v>
      </c>
      <c r="M133" t="s">
        <v>47</v>
      </c>
      <c r="N133">
        <v>2400</v>
      </c>
      <c r="O133" t="s">
        <v>57</v>
      </c>
      <c r="P133" t="s">
        <v>57</v>
      </c>
      <c r="AF133">
        <v>91200</v>
      </c>
      <c r="AX133">
        <v>91200</v>
      </c>
      <c r="BC133" t="s">
        <v>57</v>
      </c>
      <c r="BD133">
        <v>0.16830000000000001</v>
      </c>
      <c r="BF133">
        <v>15348.96</v>
      </c>
      <c r="BG133">
        <v>0</v>
      </c>
      <c r="BH133">
        <v>0</v>
      </c>
      <c r="BI133">
        <v>0</v>
      </c>
      <c r="BX133" s="3486">
        <f t="shared" si="10"/>
        <v>0</v>
      </c>
      <c r="BY133" s="3494">
        <f t="shared" si="11"/>
        <v>91200</v>
      </c>
      <c r="BZ133" s="3486">
        <f t="shared" si="12"/>
        <v>0</v>
      </c>
      <c r="CA133" s="3539">
        <f t="shared" si="13"/>
        <v>0</v>
      </c>
      <c r="CB133" s="3486">
        <v>9120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0</v>
      </c>
      <c r="CW133" s="3486">
        <v>0</v>
      </c>
      <c r="CX133" s="3486">
        <v>0</v>
      </c>
      <c r="CY133" s="3486">
        <v>0</v>
      </c>
      <c r="CZ133" s="3486">
        <v>0</v>
      </c>
      <c r="DA133" s="3486">
        <v>0</v>
      </c>
      <c r="DB133" s="3486">
        <v>0</v>
      </c>
      <c r="DC133" s="3486">
        <v>0</v>
      </c>
      <c r="DD133" s="3486">
        <v>0</v>
      </c>
      <c r="DE133" s="3486">
        <v>0</v>
      </c>
      <c r="DF133" s="3486">
        <v>0</v>
      </c>
      <c r="DG133" s="3486">
        <v>0</v>
      </c>
      <c r="DH133" s="3486">
        <v>0</v>
      </c>
      <c r="DI133" s="3486">
        <v>0</v>
      </c>
      <c r="DJ133" s="3486">
        <v>0</v>
      </c>
      <c r="DK133" s="3486">
        <v>0</v>
      </c>
      <c r="DL133" s="3486">
        <v>0</v>
      </c>
      <c r="DM133" s="3486">
        <v>0</v>
      </c>
      <c r="DN133" s="3486">
        <v>0</v>
      </c>
      <c r="DO133" s="3486">
        <v>0</v>
      </c>
      <c r="DP133" s="3486">
        <v>0</v>
      </c>
      <c r="DQ133" s="3486">
        <v>0</v>
      </c>
      <c r="DR133" s="3486">
        <v>0</v>
      </c>
      <c r="DS133" s="3486">
        <v>108000</v>
      </c>
      <c r="DT133" s="3486">
        <v>108000</v>
      </c>
      <c r="DU133" s="3486">
        <v>108000</v>
      </c>
      <c r="DV133" s="3486">
        <v>108000</v>
      </c>
      <c r="DW133" s="3486">
        <v>108000</v>
      </c>
      <c r="DX133" s="3486">
        <v>91200</v>
      </c>
      <c r="DY133" s="3486">
        <v>91200</v>
      </c>
      <c r="DZ133" s="3486">
        <v>91200</v>
      </c>
      <c r="EA133" s="3486">
        <v>91200</v>
      </c>
    </row>
    <row r="134" spans="1:131">
      <c r="A134" s="13">
        <f t="shared" si="9"/>
        <v>0</v>
      </c>
      <c r="B134" s="13" t="str">
        <f>VLOOKUP($C134,ID!$A$3:$R$325,B$364,0)</f>
        <v>c-SUNCALL</v>
      </c>
      <c r="C134" s="375" t="s">
        <v>956</v>
      </c>
      <c r="D134" s="13" t="str">
        <f>VLOOKUP($C134,ID!$A$3:$R$325,D$364,0)</f>
        <v>c-SUNCALL</v>
      </c>
      <c r="E134" s="13" t="str">
        <f>VLOOKUP($C134,ID!$A$3:$R$325,E$364,0)</f>
        <v>c-SUNCALL</v>
      </c>
      <c r="F134" s="13" t="str">
        <f>VLOOKUP($C134,ID!$A$3:$R$325,F$364,0)</f>
        <v>CVN2</v>
      </c>
      <c r="G134" s="375" t="str">
        <f>VLOOKUP($C134,ID!$A$3:$R$325,G$364,0)</f>
        <v>RC5-6492</v>
      </c>
      <c r="H134" s="3395" t="str">
        <f>VLOOKUP($C134,ID!$A$3:$R$325,H$364,0)</f>
        <v>RC5-6492</v>
      </c>
      <c r="K134" t="s">
        <v>3003</v>
      </c>
      <c r="L134" t="s">
        <v>58</v>
      </c>
      <c r="M134" t="s">
        <v>47</v>
      </c>
      <c r="O134" t="s">
        <v>867</v>
      </c>
      <c r="P134" t="s">
        <v>867</v>
      </c>
      <c r="AX134">
        <v>0</v>
      </c>
      <c r="BC134" t="s">
        <v>867</v>
      </c>
      <c r="BD134">
        <v>0.23241999999999999</v>
      </c>
      <c r="BF134">
        <v>0</v>
      </c>
      <c r="BG134">
        <v>0</v>
      </c>
      <c r="BH134">
        <v>0</v>
      </c>
      <c r="BI134">
        <v>0</v>
      </c>
      <c r="BX134" s="3486">
        <f t="shared" si="10"/>
        <v>0</v>
      </c>
      <c r="BY134" s="3494">
        <f t="shared" si="11"/>
        <v>0</v>
      </c>
      <c r="BZ134" s="3486">
        <f t="shared" si="12"/>
        <v>0</v>
      </c>
      <c r="CA134" s="3539" t="e">
        <f t="shared" si="13"/>
        <v>#DIV/0!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0</v>
      </c>
      <c r="CX134" s="3486">
        <v>0</v>
      </c>
      <c r="CY134" s="3486">
        <v>0</v>
      </c>
      <c r="CZ134" s="3486">
        <v>0</v>
      </c>
      <c r="DA134" s="3486">
        <v>0</v>
      </c>
      <c r="DB134" s="3486">
        <v>0</v>
      </c>
      <c r="DC134" s="3486">
        <v>0</v>
      </c>
      <c r="DD134" s="3486">
        <v>0</v>
      </c>
      <c r="DE134" s="3486">
        <v>0</v>
      </c>
      <c r="DF134" s="3486">
        <v>0</v>
      </c>
      <c r="DG134" s="3486">
        <v>0</v>
      </c>
      <c r="DH134" s="3486">
        <v>0</v>
      </c>
      <c r="DI134" s="3486">
        <v>0</v>
      </c>
      <c r="DJ134" s="3486">
        <v>0</v>
      </c>
      <c r="DK134" s="3486">
        <v>0</v>
      </c>
      <c r="DL134" s="3486">
        <v>0</v>
      </c>
      <c r="DM134" s="3486">
        <v>0</v>
      </c>
      <c r="DN134" s="3486">
        <v>0</v>
      </c>
      <c r="DO134" s="3486">
        <v>0</v>
      </c>
      <c r="DP134" s="3486">
        <v>0</v>
      </c>
      <c r="DQ134" s="3486">
        <v>0</v>
      </c>
      <c r="DR134" s="3486">
        <v>0</v>
      </c>
      <c r="DS134" s="3486">
        <v>0</v>
      </c>
      <c r="DT134" s="3486">
        <v>0</v>
      </c>
      <c r="DU134" s="3486">
        <v>0</v>
      </c>
      <c r="DV134" s="3486">
        <v>0</v>
      </c>
      <c r="DW134" s="3486">
        <v>0</v>
      </c>
      <c r="DX134" s="3486">
        <v>0</v>
      </c>
      <c r="DY134" s="3486">
        <v>0</v>
      </c>
      <c r="DZ134" s="3486">
        <v>0</v>
      </c>
      <c r="EA134" s="3486">
        <v>0</v>
      </c>
    </row>
    <row r="135" spans="1:131">
      <c r="A135" s="13">
        <f t="shared" si="9"/>
        <v>0</v>
      </c>
      <c r="B135" s="13" t="str">
        <f>VLOOKUP($C135,ID!$A$3:$R$325,B$364,0)</f>
        <v>CEHK</v>
      </c>
      <c r="C135" s="376" t="s">
        <v>3217</v>
      </c>
      <c r="D135" s="13" t="str">
        <f>VLOOKUP($C135,ID!$A$3:$R$325,D$364,0)</f>
        <v>CEHK</v>
      </c>
      <c r="E135" s="13" t="str">
        <f>VLOOKUP($C135,ID!$A$3:$R$325,E$364,0)</f>
        <v>CEHK</v>
      </c>
      <c r="F135" s="13" t="str">
        <f>VLOOKUP($C135,ID!$A$3:$R$325,F$364,0)</f>
        <v>CEHK</v>
      </c>
      <c r="G135" s="375" t="str">
        <f>VLOOKUP($C135,ID!$A$3:$R$325,G$364,0)</f>
        <v>QC7-4482</v>
      </c>
      <c r="H135" s="3395" t="str">
        <f>VLOOKUP($C135,ID!$A$3:$R$325,H$364,0)</f>
        <v>QC7-4482</v>
      </c>
      <c r="K135" t="s">
        <v>3003</v>
      </c>
      <c r="L135" t="s">
        <v>213</v>
      </c>
      <c r="M135" t="s">
        <v>20</v>
      </c>
      <c r="O135" t="s">
        <v>3216</v>
      </c>
      <c r="P135" t="s">
        <v>503</v>
      </c>
      <c r="U135">
        <v>0</v>
      </c>
      <c r="V135">
        <v>0</v>
      </c>
      <c r="W135">
        <v>0</v>
      </c>
      <c r="X135">
        <v>0</v>
      </c>
      <c r="Y135">
        <v>2200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G135">
        <v>0</v>
      </c>
      <c r="AI135">
        <v>0</v>
      </c>
      <c r="AJ135">
        <v>0</v>
      </c>
      <c r="AK135">
        <v>0</v>
      </c>
      <c r="AL135">
        <v>0</v>
      </c>
      <c r="AM135">
        <v>2750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X135">
        <v>49500</v>
      </c>
      <c r="BC135" t="s">
        <v>503</v>
      </c>
      <c r="BD135">
        <v>0.03</v>
      </c>
      <c r="BF135">
        <v>1485</v>
      </c>
      <c r="BG135">
        <v>0</v>
      </c>
      <c r="BH135">
        <v>0</v>
      </c>
      <c r="BI135">
        <v>0</v>
      </c>
      <c r="BX135" s="3486">
        <f t="shared" si="10"/>
        <v>0</v>
      </c>
      <c r="BY135" s="3494">
        <f t="shared" si="11"/>
        <v>49500</v>
      </c>
      <c r="BZ135" s="3486">
        <f t="shared" si="12"/>
        <v>0</v>
      </c>
      <c r="CA135" s="3539">
        <f t="shared" si="13"/>
        <v>0</v>
      </c>
      <c r="CB135" s="3486">
        <v>49500</v>
      </c>
      <c r="CC135" s="3486"/>
      <c r="CD135" s="3486"/>
      <c r="CE135" s="3486"/>
      <c r="CF135" s="3486"/>
      <c r="CG135" s="3486"/>
      <c r="CH135" s="3486"/>
      <c r="CI135" s="3486"/>
      <c r="CJ135" s="3486"/>
      <c r="CK135" s="3486"/>
      <c r="CO135" s="3486">
        <v>0</v>
      </c>
      <c r="CP135" s="3486">
        <v>0</v>
      </c>
      <c r="CQ135" s="3486">
        <v>0</v>
      </c>
      <c r="CR135" s="3486">
        <v>0</v>
      </c>
      <c r="CS135" s="3486">
        <v>0</v>
      </c>
      <c r="CT135" s="3486">
        <v>0</v>
      </c>
      <c r="CU135" s="3486">
        <v>0</v>
      </c>
      <c r="CV135" s="3486">
        <v>0</v>
      </c>
      <c r="CW135" s="3486">
        <v>0</v>
      </c>
      <c r="CX135" s="3486">
        <v>0</v>
      </c>
      <c r="CY135" s="3486">
        <v>0</v>
      </c>
      <c r="CZ135" s="3486">
        <v>0</v>
      </c>
      <c r="DA135" s="3486">
        <v>44000</v>
      </c>
      <c r="DB135" s="3486">
        <v>44000</v>
      </c>
      <c r="DC135" s="3486">
        <v>71500</v>
      </c>
      <c r="DD135" s="3486">
        <v>71500</v>
      </c>
      <c r="DE135" s="3486">
        <v>71500</v>
      </c>
      <c r="DF135" s="3486">
        <v>71500</v>
      </c>
      <c r="DG135" s="3486">
        <v>71500</v>
      </c>
      <c r="DH135" s="3486">
        <v>71500</v>
      </c>
      <c r="DI135" s="3486">
        <v>71500</v>
      </c>
      <c r="DJ135" s="3486">
        <v>66000</v>
      </c>
      <c r="DK135" s="3486">
        <v>66000</v>
      </c>
      <c r="DL135" s="3486">
        <v>66000</v>
      </c>
      <c r="DM135" s="3486">
        <v>66000</v>
      </c>
      <c r="DN135" s="3486">
        <v>66000</v>
      </c>
      <c r="DO135" s="3486">
        <v>49500</v>
      </c>
      <c r="DP135" s="3486">
        <v>49500</v>
      </c>
      <c r="DQ135" s="3486">
        <v>49500</v>
      </c>
      <c r="DR135" s="3486">
        <v>49500</v>
      </c>
      <c r="DS135" s="3486">
        <v>49500</v>
      </c>
      <c r="DT135" s="3486">
        <v>49500</v>
      </c>
      <c r="DU135" s="3486">
        <v>49500</v>
      </c>
      <c r="DV135" s="3486">
        <v>49500</v>
      </c>
      <c r="DW135" s="3486">
        <v>49500</v>
      </c>
      <c r="DX135" s="3486">
        <v>49500</v>
      </c>
      <c r="DY135" s="3486">
        <v>49500</v>
      </c>
      <c r="DZ135" s="3486">
        <v>49500</v>
      </c>
      <c r="EA135" s="3486">
        <v>49500</v>
      </c>
    </row>
    <row r="136" spans="1:131">
      <c r="A136" s="13">
        <f t="shared" si="9"/>
        <v>0</v>
      </c>
      <c r="B136" s="13" t="str">
        <f>VLOOKUP($C136,ID!$A$3:$R$325,B$364,0)</f>
        <v>CEHK</v>
      </c>
      <c r="C136" s="3631" t="s">
        <v>1783</v>
      </c>
      <c r="D136" s="13" t="str">
        <f>VLOOKUP($C136,ID!$A$3:$R$325,D$364,0)</f>
        <v>CEHK</v>
      </c>
      <c r="E136" s="13" t="str">
        <f>VLOOKUP($C136,ID!$A$3:$R$325,E$364,0)</f>
        <v>CEHK</v>
      </c>
      <c r="F136" s="13" t="str">
        <f>VLOOKUP($C136,ID!$A$3:$R$325,F$364,0)</f>
        <v>CEHK</v>
      </c>
      <c r="G136" s="375" t="str">
        <f>VLOOKUP($C136,ID!$A$3:$R$325,G$364,0)</f>
        <v>RC2-1182</v>
      </c>
      <c r="H136" s="3395" t="str">
        <f>VLOOKUP($C136,ID!$A$3:$R$325,H$364,0)</f>
        <v>RC2-1182</v>
      </c>
      <c r="K136" t="s">
        <v>3003</v>
      </c>
      <c r="L136" t="s">
        <v>213</v>
      </c>
      <c r="M136" t="s">
        <v>178</v>
      </c>
      <c r="O136" t="s">
        <v>3491</v>
      </c>
      <c r="P136" t="s">
        <v>194</v>
      </c>
      <c r="AX136">
        <v>0</v>
      </c>
      <c r="BC136" t="s">
        <v>194</v>
      </c>
      <c r="BD136">
        <v>2.53267</v>
      </c>
      <c r="BF136">
        <v>0</v>
      </c>
      <c r="BG136">
        <v>0</v>
      </c>
      <c r="BH136">
        <v>0</v>
      </c>
      <c r="BI136">
        <v>0</v>
      </c>
      <c r="BX136" s="3486">
        <f t="shared" si="10"/>
        <v>0</v>
      </c>
      <c r="BY136" s="3494">
        <f t="shared" si="11"/>
        <v>0</v>
      </c>
      <c r="BZ136" s="3486">
        <f t="shared" si="12"/>
        <v>0</v>
      </c>
      <c r="CA136" s="3539" t="e">
        <f t="shared" si="13"/>
        <v>#DIV/0!</v>
      </c>
      <c r="CB136" s="3486">
        <v>0</v>
      </c>
      <c r="CC136" s="3486"/>
      <c r="CD136" s="3486"/>
      <c r="CE136" s="3486"/>
      <c r="CF136" s="3486"/>
      <c r="CG136" s="3486"/>
      <c r="CH136" s="3486"/>
      <c r="CI136" s="3486"/>
      <c r="CJ136" s="3486"/>
      <c r="CK136" s="3486"/>
      <c r="CO136" s="3486"/>
      <c r="DO136" s="3486">
        <v>0</v>
      </c>
      <c r="DP136" s="3486">
        <v>0</v>
      </c>
      <c r="DQ136" s="3486">
        <v>0</v>
      </c>
      <c r="DR136" s="3486">
        <v>0</v>
      </c>
      <c r="DS136" s="3486">
        <v>0</v>
      </c>
      <c r="DT136" s="3486">
        <v>0</v>
      </c>
      <c r="DU136" s="3486">
        <v>0</v>
      </c>
      <c r="DV136" s="3486">
        <v>0</v>
      </c>
      <c r="DW136" s="3486">
        <v>0</v>
      </c>
      <c r="DX136" s="3486">
        <v>0</v>
      </c>
      <c r="DY136" s="3486">
        <v>0</v>
      </c>
      <c r="DZ136" s="3486">
        <v>0</v>
      </c>
      <c r="EA136" s="3486">
        <v>0</v>
      </c>
    </row>
    <row r="137" spans="1:131">
      <c r="A137" s="376">
        <f t="shared" si="9"/>
        <v>0</v>
      </c>
      <c r="B137" s="376" t="str">
        <f>VLOOKUP($C137,ID!$A$3:$R$325,B$364,0)</f>
        <v>CEHK</v>
      </c>
      <c r="C137" s="376" t="s">
        <v>3113</v>
      </c>
      <c r="D137" s="376" t="str">
        <f>VLOOKUP($C137,ID!$A$3:$R$325,D$364,0)</f>
        <v>CEHK</v>
      </c>
      <c r="E137" s="376" t="str">
        <f>VLOOKUP($C137,ID!$A$3:$R$325,E$364,0)</f>
        <v>CEHK</v>
      </c>
      <c r="F137" s="376" t="str">
        <f>VLOOKUP($C137,ID!$A$3:$R$325,F$364,0)</f>
        <v>CEHK</v>
      </c>
      <c r="G137" s="376" t="str">
        <f>VLOOKUP($C137,ID!$A$3:$R$325,G$364,0)</f>
        <v>RC4-3849</v>
      </c>
      <c r="H137" s="376" t="str">
        <f>VLOOKUP($C137,ID!$A$3:$R$325,H$364,0)</f>
        <v>RC4-3849</v>
      </c>
      <c r="K137" t="s">
        <v>3003</v>
      </c>
      <c r="L137" t="s">
        <v>213</v>
      </c>
      <c r="M137" t="s">
        <v>178</v>
      </c>
      <c r="O137" t="s">
        <v>3095</v>
      </c>
      <c r="P137" t="s">
        <v>184</v>
      </c>
      <c r="X137">
        <v>0</v>
      </c>
      <c r="Y137">
        <v>0</v>
      </c>
      <c r="AA137">
        <v>0</v>
      </c>
      <c r="AB137">
        <v>0</v>
      </c>
      <c r="AC137">
        <v>0</v>
      </c>
      <c r="AD137">
        <v>9600</v>
      </c>
      <c r="AE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4800</v>
      </c>
      <c r="AN137">
        <v>0</v>
      </c>
      <c r="AP137">
        <v>0</v>
      </c>
      <c r="AQ137">
        <v>0</v>
      </c>
      <c r="AR137">
        <v>0</v>
      </c>
      <c r="AS137">
        <v>0</v>
      </c>
      <c r="AX137">
        <v>14400</v>
      </c>
      <c r="BC137" t="s">
        <v>184</v>
      </c>
      <c r="BD137">
        <v>0.91815000000000002</v>
      </c>
      <c r="BF137">
        <v>13221.36</v>
      </c>
      <c r="BG137">
        <v>0</v>
      </c>
      <c r="BH137">
        <v>0</v>
      </c>
      <c r="BI137">
        <v>0</v>
      </c>
      <c r="BX137" s="3486">
        <f t="shared" si="10"/>
        <v>0</v>
      </c>
      <c r="BY137" s="3494">
        <f t="shared" si="11"/>
        <v>14400</v>
      </c>
      <c r="BZ137" s="3486">
        <f t="shared" si="12"/>
        <v>0</v>
      </c>
      <c r="CA137" s="3539">
        <f t="shared" si="13"/>
        <v>0</v>
      </c>
      <c r="CB137" s="3486">
        <v>1440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0</v>
      </c>
      <c r="CO137" s="3486">
        <v>0</v>
      </c>
      <c r="CP137" s="3486">
        <v>0</v>
      </c>
      <c r="CQ137" s="3486">
        <v>0</v>
      </c>
      <c r="CR137" s="3486">
        <v>0</v>
      </c>
      <c r="CS137" s="3486">
        <v>0</v>
      </c>
      <c r="CT137" s="3486">
        <v>0</v>
      </c>
      <c r="CU137" s="3486">
        <v>0</v>
      </c>
      <c r="CV137" s="3486">
        <v>0</v>
      </c>
      <c r="CW137" s="3486">
        <v>0</v>
      </c>
      <c r="CX137" s="3486">
        <v>0</v>
      </c>
      <c r="CY137" s="3486">
        <v>0</v>
      </c>
      <c r="CZ137" s="3486">
        <v>0</v>
      </c>
      <c r="DA137" s="3486">
        <v>28800</v>
      </c>
      <c r="DB137" s="3486">
        <v>28800</v>
      </c>
      <c r="DC137" s="3486">
        <v>28800</v>
      </c>
      <c r="DD137" s="3486">
        <v>28800</v>
      </c>
      <c r="DE137" s="3486">
        <v>28800</v>
      </c>
      <c r="DF137" s="3486">
        <v>28800</v>
      </c>
      <c r="DG137" s="3486">
        <v>28800</v>
      </c>
      <c r="DH137" s="3486">
        <v>28800</v>
      </c>
      <c r="DI137" s="3486">
        <v>28800</v>
      </c>
      <c r="DJ137" s="3486">
        <v>19200</v>
      </c>
      <c r="DK137" s="3486">
        <v>19200</v>
      </c>
      <c r="DL137" s="3486">
        <v>19200</v>
      </c>
      <c r="DM137" s="3486">
        <v>19200</v>
      </c>
      <c r="DN137" s="3486">
        <v>19200</v>
      </c>
      <c r="DO137" s="3486">
        <v>19200</v>
      </c>
      <c r="DP137" s="3486">
        <v>19200</v>
      </c>
      <c r="DQ137" s="3486">
        <v>14400</v>
      </c>
      <c r="DR137" s="3486">
        <v>14400</v>
      </c>
      <c r="DS137" s="3486">
        <v>14400</v>
      </c>
      <c r="DT137" s="3486">
        <v>14400</v>
      </c>
      <c r="DU137" s="3486">
        <v>14400</v>
      </c>
      <c r="DV137" s="3486">
        <v>14400</v>
      </c>
      <c r="DW137" s="3486">
        <v>14400</v>
      </c>
      <c r="DX137" s="3486">
        <v>14400</v>
      </c>
      <c r="DY137" s="3486">
        <v>14400</v>
      </c>
      <c r="DZ137" s="3486">
        <v>14400</v>
      </c>
      <c r="EA137" s="3486">
        <v>14400</v>
      </c>
    </row>
    <row r="138" spans="1:131">
      <c r="A138" s="376">
        <f t="shared" si="9"/>
        <v>0</v>
      </c>
      <c r="B138" s="376" t="str">
        <f>VLOOKUP($C138,ID!$A$3:$R$325,B$364,0)</f>
        <v>CEHK</v>
      </c>
      <c r="C138" s="376" t="s">
        <v>3115</v>
      </c>
      <c r="D138" s="376" t="str">
        <f>VLOOKUP($C138,ID!$A$3:$R$325,D$364,0)</f>
        <v>CEHK</v>
      </c>
      <c r="E138" s="376" t="str">
        <f>VLOOKUP($C138,ID!$A$3:$R$325,E$364,0)</f>
        <v>CEHK</v>
      </c>
      <c r="F138" s="376" t="str">
        <f>VLOOKUP($C138,ID!$A$3:$R$325,F$364,0)</f>
        <v>CEHK</v>
      </c>
      <c r="G138" s="376" t="str">
        <f>VLOOKUP($C138,ID!$A$3:$R$325,G$364,0)</f>
        <v>RL2-0821</v>
      </c>
      <c r="H138" s="376" t="str">
        <f>VLOOKUP($C138,ID!$A$3:$R$325,H$364,0)</f>
        <v>RL2-0821</v>
      </c>
      <c r="K138" t="s">
        <v>3003</v>
      </c>
      <c r="L138" t="s">
        <v>213</v>
      </c>
      <c r="M138" t="s">
        <v>94</v>
      </c>
      <c r="O138" t="s">
        <v>3103</v>
      </c>
      <c r="P138" t="s">
        <v>136</v>
      </c>
      <c r="X138">
        <v>0</v>
      </c>
      <c r="AB138">
        <v>0</v>
      </c>
      <c r="AC138">
        <v>0</v>
      </c>
      <c r="AD138">
        <v>20480</v>
      </c>
      <c r="AE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X138">
        <v>20480</v>
      </c>
      <c r="BC138" t="s">
        <v>136</v>
      </c>
      <c r="BD138">
        <v>0.60526000000000002</v>
      </c>
      <c r="BF138">
        <v>12395.7248</v>
      </c>
      <c r="BG138">
        <v>0</v>
      </c>
      <c r="BH138">
        <v>0</v>
      </c>
      <c r="BI138">
        <v>0</v>
      </c>
      <c r="BX138" s="3486">
        <f t="shared" si="10"/>
        <v>0</v>
      </c>
      <c r="BY138" s="3494">
        <f t="shared" si="11"/>
        <v>20480</v>
      </c>
      <c r="BZ138" s="3486">
        <f t="shared" si="12"/>
        <v>0</v>
      </c>
      <c r="CA138" s="3539">
        <f t="shared" si="13"/>
        <v>0</v>
      </c>
      <c r="CB138" s="3486">
        <v>2048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0</v>
      </c>
      <c r="CY138" s="3486">
        <v>0</v>
      </c>
      <c r="CZ138" s="3486">
        <v>0</v>
      </c>
      <c r="DA138" s="3486">
        <v>0</v>
      </c>
      <c r="DB138" s="3486">
        <v>0</v>
      </c>
      <c r="DC138" s="3486">
        <v>0</v>
      </c>
      <c r="DD138" s="3486">
        <v>0</v>
      </c>
      <c r="DE138" s="3486">
        <v>0</v>
      </c>
      <c r="DF138" s="3486">
        <v>0</v>
      </c>
      <c r="DG138" s="3486">
        <v>0</v>
      </c>
      <c r="DH138" s="3486">
        <v>0</v>
      </c>
      <c r="DI138" s="3486">
        <v>0</v>
      </c>
      <c r="DJ138" s="3486">
        <v>43520</v>
      </c>
      <c r="DK138" s="3486">
        <v>43520</v>
      </c>
      <c r="DL138" s="3486">
        <v>43520</v>
      </c>
      <c r="DM138" s="3486">
        <v>43520</v>
      </c>
      <c r="DN138" s="3486">
        <v>43520</v>
      </c>
      <c r="DO138" s="3486">
        <v>43520</v>
      </c>
      <c r="DP138" s="3486">
        <v>43520</v>
      </c>
      <c r="DQ138" s="3486">
        <v>40960</v>
      </c>
      <c r="DR138" s="3486">
        <v>40960</v>
      </c>
      <c r="DS138" s="3486">
        <v>40960</v>
      </c>
      <c r="DT138" s="3486">
        <v>40960</v>
      </c>
      <c r="DU138" s="3486">
        <v>40960</v>
      </c>
      <c r="DV138" s="3486">
        <v>40960</v>
      </c>
      <c r="DW138" s="3486">
        <v>20480</v>
      </c>
      <c r="DX138" s="3486">
        <v>20480</v>
      </c>
      <c r="DY138" s="3486">
        <v>20480</v>
      </c>
      <c r="DZ138" s="3486">
        <v>20480</v>
      </c>
      <c r="EA138" s="3486">
        <v>20480</v>
      </c>
    </row>
    <row r="139" spans="1:131">
      <c r="A139" s="376">
        <f t="shared" si="9"/>
        <v>0</v>
      </c>
      <c r="B139" s="376" t="str">
        <f>VLOOKUP($C139,ID!$A$3:$R$325,B$364,0)</f>
        <v>CEHK</v>
      </c>
      <c r="C139" s="376" t="s">
        <v>3116</v>
      </c>
      <c r="D139" s="376" t="str">
        <f>VLOOKUP($C139,ID!$A$3:$R$325,D$364,0)</f>
        <v>CEHK</v>
      </c>
      <c r="E139" s="376" t="str">
        <f>VLOOKUP($C139,ID!$A$3:$R$325,E$364,0)</f>
        <v>CEHK</v>
      </c>
      <c r="F139" s="376" t="str">
        <f>VLOOKUP($C139,ID!$A$3:$R$325,F$364,0)</f>
        <v>CEHK</v>
      </c>
      <c r="G139" s="376" t="str">
        <f>VLOOKUP($C139,ID!$A$3:$R$325,G$364,0)</f>
        <v>RL2-0822</v>
      </c>
      <c r="H139" s="376" t="str">
        <f>VLOOKUP($C139,ID!$A$3:$R$325,H$364,0)</f>
        <v>RL2-0822</v>
      </c>
      <c r="K139" t="s">
        <v>3003</v>
      </c>
      <c r="L139" t="s">
        <v>213</v>
      </c>
      <c r="M139" t="s">
        <v>94</v>
      </c>
      <c r="O139" t="s">
        <v>3104</v>
      </c>
      <c r="P139" t="s">
        <v>137</v>
      </c>
      <c r="X139">
        <v>0</v>
      </c>
      <c r="AB139">
        <v>0</v>
      </c>
      <c r="AC139">
        <v>0</v>
      </c>
      <c r="AD139">
        <v>22400</v>
      </c>
      <c r="AE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X139">
        <v>22400</v>
      </c>
      <c r="BC139" t="s">
        <v>137</v>
      </c>
      <c r="BD139">
        <v>0.61412</v>
      </c>
      <c r="BF139">
        <v>13756.288</v>
      </c>
      <c r="BG139">
        <v>0</v>
      </c>
      <c r="BH139">
        <v>0</v>
      </c>
      <c r="BI139">
        <v>0</v>
      </c>
      <c r="BX139" s="3486">
        <f t="shared" si="10"/>
        <v>0</v>
      </c>
      <c r="BY139" s="3494">
        <f t="shared" si="11"/>
        <v>22400</v>
      </c>
      <c r="BZ139" s="3486">
        <f t="shared" si="12"/>
        <v>0</v>
      </c>
      <c r="CA139" s="3539">
        <f t="shared" si="13"/>
        <v>0</v>
      </c>
      <c r="CB139" s="3486">
        <v>2240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0</v>
      </c>
      <c r="CL139" s="3486">
        <v>0</v>
      </c>
      <c r="CM139" s="3486">
        <v>0</v>
      </c>
      <c r="CN139" s="3486">
        <v>0</v>
      </c>
      <c r="CO139" s="3486">
        <v>0</v>
      </c>
      <c r="CP139" s="3486">
        <v>0</v>
      </c>
      <c r="CQ139" s="3486">
        <v>0</v>
      </c>
      <c r="CR139" s="3486">
        <v>0</v>
      </c>
      <c r="CS139" s="3486">
        <v>0</v>
      </c>
      <c r="CT139" s="3486">
        <v>0</v>
      </c>
      <c r="CU139" s="3486">
        <v>0</v>
      </c>
      <c r="CV139" s="3486">
        <v>0</v>
      </c>
      <c r="CW139" s="3486">
        <v>0</v>
      </c>
      <c r="CX139" s="3486">
        <v>0</v>
      </c>
      <c r="CY139" s="3486">
        <v>0</v>
      </c>
      <c r="CZ139" s="3486">
        <v>0</v>
      </c>
      <c r="DA139" s="3486">
        <v>0</v>
      </c>
      <c r="DB139" s="3486">
        <v>0</v>
      </c>
      <c r="DC139" s="3486">
        <v>0</v>
      </c>
      <c r="DD139" s="3486">
        <v>0</v>
      </c>
      <c r="DE139" s="3486">
        <v>0</v>
      </c>
      <c r="DF139" s="3486">
        <v>0</v>
      </c>
      <c r="DG139" s="3486">
        <v>0</v>
      </c>
      <c r="DH139" s="3486">
        <v>0</v>
      </c>
      <c r="DI139" s="3486">
        <v>0</v>
      </c>
      <c r="DJ139" s="3486">
        <v>44800</v>
      </c>
      <c r="DK139" s="3486">
        <v>44800</v>
      </c>
      <c r="DL139" s="3486">
        <v>44800</v>
      </c>
      <c r="DM139" s="3486">
        <v>44800</v>
      </c>
      <c r="DN139" s="3486">
        <v>44800</v>
      </c>
      <c r="DO139" s="3486">
        <v>44800</v>
      </c>
      <c r="DP139" s="3486">
        <v>44800</v>
      </c>
      <c r="DQ139" s="3486">
        <v>44800</v>
      </c>
      <c r="DR139" s="3486">
        <v>44800</v>
      </c>
      <c r="DS139" s="3486">
        <v>44800</v>
      </c>
      <c r="DT139" s="3486">
        <v>44800</v>
      </c>
      <c r="DU139" s="3486">
        <v>44800</v>
      </c>
      <c r="DV139" s="3486">
        <v>44800</v>
      </c>
      <c r="DW139" s="3486">
        <v>22400</v>
      </c>
      <c r="DX139" s="3486">
        <v>22400</v>
      </c>
      <c r="DY139" s="3486">
        <v>22400</v>
      </c>
      <c r="DZ139" s="3486">
        <v>22400</v>
      </c>
      <c r="EA139" s="3486">
        <v>22400</v>
      </c>
    </row>
    <row r="140" spans="1:131">
      <c r="A140" s="376">
        <f t="shared" si="9"/>
        <v>0</v>
      </c>
      <c r="B140" s="376" t="str">
        <f>VLOOKUP($C140,ID!$A$3:$R$325,B$364,0)</f>
        <v>CEHK</v>
      </c>
      <c r="C140" s="376" t="s">
        <v>3117</v>
      </c>
      <c r="D140" s="376" t="str">
        <f>VLOOKUP($C140,ID!$A$3:$R$325,D$364,0)</f>
        <v>CEHK</v>
      </c>
      <c r="E140" s="376" t="str">
        <f>VLOOKUP($C140,ID!$A$3:$R$325,E$364,0)</f>
        <v>CEHK</v>
      </c>
      <c r="F140" s="376" t="str">
        <f>VLOOKUP($C140,ID!$A$3:$R$325,F$364,0)</f>
        <v>CEHK</v>
      </c>
      <c r="G140" s="376" t="str">
        <f>VLOOKUP($C140,ID!$A$3:$R$325,G$364,0)</f>
        <v>RL2-1651</v>
      </c>
      <c r="H140" s="376" t="str">
        <f>VLOOKUP($C140,ID!$A$3:$R$325,H$364,0)</f>
        <v>RL2-1651</v>
      </c>
      <c r="K140" t="s">
        <v>3003</v>
      </c>
      <c r="L140" t="s">
        <v>213</v>
      </c>
      <c r="M140" t="s">
        <v>94</v>
      </c>
      <c r="O140" t="s">
        <v>3105</v>
      </c>
      <c r="P140" t="s">
        <v>158</v>
      </c>
      <c r="X140">
        <v>0</v>
      </c>
      <c r="AB140">
        <v>0</v>
      </c>
      <c r="AC140">
        <v>0</v>
      </c>
      <c r="AD140">
        <v>240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P140">
        <v>0</v>
      </c>
      <c r="AQ140">
        <v>0</v>
      </c>
      <c r="AR140">
        <v>0</v>
      </c>
      <c r="AS140">
        <v>0</v>
      </c>
      <c r="AX140">
        <v>2400</v>
      </c>
      <c r="BC140" t="s">
        <v>158</v>
      </c>
      <c r="BD140">
        <v>0.29844999999999999</v>
      </c>
      <c r="BF140">
        <v>716.28</v>
      </c>
      <c r="BG140">
        <v>0</v>
      </c>
      <c r="BH140">
        <v>0</v>
      </c>
      <c r="BI140">
        <v>0</v>
      </c>
      <c r="BX140" s="3486">
        <f t="shared" si="10"/>
        <v>0</v>
      </c>
      <c r="BY140" s="3494">
        <f t="shared" si="11"/>
        <v>2400</v>
      </c>
      <c r="BZ140" s="3486">
        <f t="shared" si="12"/>
        <v>0</v>
      </c>
      <c r="CA140" s="3539">
        <f t="shared" si="13"/>
        <v>0</v>
      </c>
      <c r="CB140" s="3486">
        <v>240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0</v>
      </c>
      <c r="CL140" s="3486">
        <v>0</v>
      </c>
      <c r="CM140" s="3486">
        <v>0</v>
      </c>
      <c r="CN140" s="3486">
        <v>0</v>
      </c>
      <c r="CO140" s="3486">
        <v>0</v>
      </c>
      <c r="CP140" s="3486">
        <v>0</v>
      </c>
      <c r="CQ140" s="3486">
        <v>0</v>
      </c>
      <c r="CR140" s="3486">
        <v>0</v>
      </c>
      <c r="CS140" s="3486">
        <v>0</v>
      </c>
      <c r="CT140" s="3486">
        <v>0</v>
      </c>
      <c r="CU140" s="3486">
        <v>0</v>
      </c>
      <c r="CV140" s="3486">
        <v>0</v>
      </c>
      <c r="CW140" s="3486">
        <v>0</v>
      </c>
      <c r="CX140" s="3486">
        <v>0</v>
      </c>
      <c r="CY140" s="3486">
        <v>0</v>
      </c>
      <c r="CZ140" s="3486">
        <v>0</v>
      </c>
      <c r="DA140" s="3486">
        <v>9600</v>
      </c>
      <c r="DB140" s="3486">
        <v>9600</v>
      </c>
      <c r="DC140" s="3486">
        <v>9600</v>
      </c>
      <c r="DD140" s="3486">
        <v>9600</v>
      </c>
      <c r="DE140" s="3486">
        <v>9600</v>
      </c>
      <c r="DF140" s="3486">
        <v>9600</v>
      </c>
      <c r="DG140" s="3486">
        <v>9600</v>
      </c>
      <c r="DH140" s="3486">
        <v>9600</v>
      </c>
      <c r="DI140" s="3486">
        <v>9600</v>
      </c>
      <c r="DJ140" s="3486">
        <v>9600</v>
      </c>
      <c r="DK140" s="3486">
        <v>9600</v>
      </c>
      <c r="DL140" s="3486">
        <v>9600</v>
      </c>
      <c r="DM140" s="3486">
        <v>9600</v>
      </c>
      <c r="DN140" s="3486">
        <v>9600</v>
      </c>
      <c r="DO140" s="3486">
        <v>9600</v>
      </c>
      <c r="DP140" s="3486">
        <v>9600</v>
      </c>
      <c r="DQ140" s="3486">
        <v>7200</v>
      </c>
      <c r="DR140" s="3486">
        <v>7200</v>
      </c>
      <c r="DS140" s="3486">
        <v>7200</v>
      </c>
      <c r="DT140" s="3486">
        <v>7200</v>
      </c>
      <c r="DU140" s="3486">
        <v>7200</v>
      </c>
      <c r="DV140" s="3486">
        <v>7200</v>
      </c>
      <c r="DW140" s="3486">
        <v>2400</v>
      </c>
      <c r="DX140" s="3486">
        <v>2400</v>
      </c>
      <c r="DY140" s="3486">
        <v>2400</v>
      </c>
      <c r="DZ140" s="3486">
        <v>2400</v>
      </c>
      <c r="EA140" s="3486">
        <v>2400</v>
      </c>
    </row>
    <row r="141" spans="1:131">
      <c r="A141" s="376">
        <f t="shared" si="9"/>
        <v>0</v>
      </c>
      <c r="B141" s="376" t="str">
        <f>VLOOKUP($C141,ID!$A$3:$R$325,B$364,0)</f>
        <v>CEHK</v>
      </c>
      <c r="C141" s="376" t="s">
        <v>3118</v>
      </c>
      <c r="D141" s="376" t="str">
        <f>VLOOKUP($C141,ID!$A$3:$R$325,D$364,0)</f>
        <v>CEHK</v>
      </c>
      <c r="E141" s="376" t="str">
        <f>VLOOKUP($C141,ID!$A$3:$R$325,E$364,0)</f>
        <v>CEHK</v>
      </c>
      <c r="F141" s="376" t="str">
        <f>VLOOKUP($C141,ID!$A$3:$R$325,F$364,0)</f>
        <v>CEHK</v>
      </c>
      <c r="G141" s="376" t="str">
        <f>VLOOKUP($C141,ID!$A$3:$R$325,G$364,0)</f>
        <v>RL2-1653</v>
      </c>
      <c r="H141" s="376" t="str">
        <f>VLOOKUP($C141,ID!$A$3:$R$325,H$364,0)</f>
        <v>RL2-1653</v>
      </c>
      <c r="K141" t="s">
        <v>3003</v>
      </c>
      <c r="L141" t="s">
        <v>213</v>
      </c>
      <c r="M141" t="s">
        <v>7</v>
      </c>
      <c r="O141" t="s">
        <v>3106</v>
      </c>
      <c r="P141" t="s">
        <v>87</v>
      </c>
      <c r="X141">
        <v>0</v>
      </c>
      <c r="AB141">
        <v>0</v>
      </c>
      <c r="AC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X141">
        <v>0</v>
      </c>
      <c r="BC141" t="s">
        <v>87</v>
      </c>
      <c r="BD141">
        <v>0.11543</v>
      </c>
      <c r="BF141">
        <v>0</v>
      </c>
      <c r="BG141">
        <v>0</v>
      </c>
      <c r="BH141">
        <v>0</v>
      </c>
      <c r="BI141">
        <v>0</v>
      </c>
      <c r="BX141" s="3486">
        <f t="shared" si="10"/>
        <v>0</v>
      </c>
      <c r="BY141" s="3494">
        <f t="shared" si="11"/>
        <v>0</v>
      </c>
      <c r="BZ141" s="3486">
        <f t="shared" si="12"/>
        <v>0</v>
      </c>
      <c r="CA141" s="3539" t="e">
        <f t="shared" si="13"/>
        <v>#DIV/0!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0</v>
      </c>
      <c r="CN141" s="3486">
        <v>0</v>
      </c>
      <c r="CO141" s="3486">
        <v>0</v>
      </c>
      <c r="CP141" s="3486">
        <v>0</v>
      </c>
      <c r="CQ141" s="3486">
        <v>0</v>
      </c>
      <c r="CR141" s="3486">
        <v>0</v>
      </c>
      <c r="CS141" s="3486">
        <v>0</v>
      </c>
      <c r="CT141" s="3486">
        <v>0</v>
      </c>
      <c r="CU141" s="3486">
        <v>0</v>
      </c>
      <c r="CV141" s="3486">
        <v>0</v>
      </c>
      <c r="CW141" s="3486">
        <v>0</v>
      </c>
      <c r="CX141" s="3486">
        <v>0</v>
      </c>
      <c r="CY141" s="3486">
        <v>0</v>
      </c>
      <c r="CZ141" s="3486">
        <v>0</v>
      </c>
      <c r="DA141" s="3486">
        <v>6480</v>
      </c>
      <c r="DB141" s="3486">
        <v>6480</v>
      </c>
      <c r="DC141" s="3486">
        <v>8640</v>
      </c>
      <c r="DD141" s="3486">
        <v>8640</v>
      </c>
      <c r="DE141" s="3486">
        <v>8640</v>
      </c>
      <c r="DF141" s="3486">
        <v>8640</v>
      </c>
      <c r="DG141" s="3486">
        <v>8640</v>
      </c>
      <c r="DH141" s="3486">
        <v>8640</v>
      </c>
      <c r="DI141" s="3486">
        <v>8640</v>
      </c>
      <c r="DJ141" s="3486">
        <v>6480</v>
      </c>
      <c r="DK141" s="3486">
        <v>6480</v>
      </c>
      <c r="DL141" s="3486">
        <v>6480</v>
      </c>
      <c r="DM141" s="3486">
        <v>6480</v>
      </c>
      <c r="DN141" s="3486">
        <v>6480</v>
      </c>
      <c r="DO141" s="3486">
        <v>6480</v>
      </c>
      <c r="DP141" s="3486">
        <v>6480</v>
      </c>
      <c r="DQ141" s="3486">
        <v>4320</v>
      </c>
      <c r="DR141" s="3486">
        <v>4320</v>
      </c>
      <c r="DS141" s="3486">
        <v>4320</v>
      </c>
      <c r="DT141" s="3486">
        <v>4320</v>
      </c>
      <c r="DU141" s="3486">
        <v>4320</v>
      </c>
      <c r="DV141" s="3486">
        <v>4320</v>
      </c>
      <c r="DW141" s="3486">
        <v>0</v>
      </c>
      <c r="DX141" s="3486">
        <v>0</v>
      </c>
      <c r="DY141" s="3486">
        <v>0</v>
      </c>
      <c r="DZ141" s="3486">
        <v>0</v>
      </c>
      <c r="EA141" s="3486">
        <v>0</v>
      </c>
    </row>
    <row r="142" spans="1:131">
      <c r="A142" s="376">
        <f t="shared" si="9"/>
        <v>0</v>
      </c>
      <c r="B142" s="376" t="str">
        <f>VLOOKUP($C142,ID!$A$3:$R$325,B$364,0)</f>
        <v>CEHK</v>
      </c>
      <c r="C142" s="376" t="s">
        <v>3119</v>
      </c>
      <c r="D142" s="376" t="str">
        <f>VLOOKUP($C142,ID!$A$3:$R$325,D$364,0)</f>
        <v>CEHK</v>
      </c>
      <c r="E142" s="376" t="str">
        <f>VLOOKUP($C142,ID!$A$3:$R$325,E$364,0)</f>
        <v>CEHK</v>
      </c>
      <c r="F142" s="376" t="str">
        <f>VLOOKUP($C142,ID!$A$3:$R$325,F$364,0)</f>
        <v>CEHK</v>
      </c>
      <c r="G142" s="376" t="str">
        <f>VLOOKUP($C142,ID!$A$3:$R$325,G$364,0)</f>
        <v>RL2-2263</v>
      </c>
      <c r="H142" s="376" t="str">
        <f>VLOOKUP($C142,ID!$A$3:$R$325,H$364,0)</f>
        <v>RL2-2263</v>
      </c>
      <c r="K142" t="s">
        <v>3003</v>
      </c>
      <c r="L142" t="s">
        <v>213</v>
      </c>
      <c r="M142" t="s">
        <v>94</v>
      </c>
      <c r="O142" t="s">
        <v>3107</v>
      </c>
      <c r="P142" t="s">
        <v>135</v>
      </c>
      <c r="X142">
        <v>0</v>
      </c>
      <c r="AB142">
        <v>0</v>
      </c>
      <c r="AC142">
        <v>0</v>
      </c>
      <c r="AD142">
        <v>2304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X142">
        <v>23040</v>
      </c>
      <c r="BC142" t="s">
        <v>135</v>
      </c>
      <c r="BD142">
        <v>0.7741800000000002</v>
      </c>
      <c r="BF142">
        <v>17837.107200000002</v>
      </c>
      <c r="BG142">
        <v>0</v>
      </c>
      <c r="BH142">
        <v>0</v>
      </c>
      <c r="BI142">
        <v>0</v>
      </c>
      <c r="BX142" s="3486">
        <f t="shared" si="10"/>
        <v>0</v>
      </c>
      <c r="BY142" s="3494">
        <f t="shared" si="11"/>
        <v>23040</v>
      </c>
      <c r="BZ142" s="3486">
        <f t="shared" si="12"/>
        <v>0</v>
      </c>
      <c r="CA142" s="3539">
        <f t="shared" si="13"/>
        <v>0</v>
      </c>
      <c r="CB142" s="3486">
        <v>2304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0</v>
      </c>
      <c r="CQ142" s="3486">
        <v>0</v>
      </c>
      <c r="CR142" s="3486">
        <v>0</v>
      </c>
      <c r="CS142" s="3486">
        <v>0</v>
      </c>
      <c r="CT142" s="3486">
        <v>0</v>
      </c>
      <c r="CU142" s="3486">
        <v>0</v>
      </c>
      <c r="CV142" s="3486">
        <v>0</v>
      </c>
      <c r="CW142" s="3486">
        <v>0</v>
      </c>
      <c r="CX142" s="3486">
        <v>0</v>
      </c>
      <c r="CY142" s="3486">
        <v>0</v>
      </c>
      <c r="CZ142" s="3486">
        <v>0</v>
      </c>
      <c r="DA142" s="3486">
        <v>0</v>
      </c>
      <c r="DB142" s="3486">
        <v>0</v>
      </c>
      <c r="DC142" s="3486">
        <v>0</v>
      </c>
      <c r="DD142" s="3486">
        <v>0</v>
      </c>
      <c r="DE142" s="3486">
        <v>0</v>
      </c>
      <c r="DF142" s="3486">
        <v>0</v>
      </c>
      <c r="DG142" s="3486">
        <v>0</v>
      </c>
      <c r="DH142" s="3486">
        <v>0</v>
      </c>
      <c r="DI142" s="3486">
        <v>0</v>
      </c>
      <c r="DJ142" s="3486">
        <v>46080</v>
      </c>
      <c r="DK142" s="3486">
        <v>46080</v>
      </c>
      <c r="DL142" s="3486">
        <v>46080</v>
      </c>
      <c r="DM142" s="3486">
        <v>46080</v>
      </c>
      <c r="DN142" s="3486">
        <v>46080</v>
      </c>
      <c r="DO142" s="3486">
        <v>46080</v>
      </c>
      <c r="DP142" s="3486">
        <v>46080</v>
      </c>
      <c r="DQ142" s="3486">
        <v>46080</v>
      </c>
      <c r="DR142" s="3486">
        <v>46080</v>
      </c>
      <c r="DS142" s="3486">
        <v>46080</v>
      </c>
      <c r="DT142" s="3486">
        <v>46080</v>
      </c>
      <c r="DU142" s="3486">
        <v>46080</v>
      </c>
      <c r="DV142" s="3486">
        <v>46080</v>
      </c>
      <c r="DW142" s="3486">
        <v>23040</v>
      </c>
      <c r="DX142" s="3486">
        <v>23040</v>
      </c>
      <c r="DY142" s="3486">
        <v>23040</v>
      </c>
      <c r="DZ142" s="3486">
        <v>23040</v>
      </c>
      <c r="EA142" s="3486">
        <v>23040</v>
      </c>
    </row>
    <row r="143" spans="1:131">
      <c r="A143" s="376">
        <f t="shared" ref="A143:A285" si="14">IF(AND(B143=L143,H143=P143),0,1)</f>
        <v>0</v>
      </c>
      <c r="B143" s="376" t="str">
        <f>VLOOKUP($C143,ID!$A$3:$R$325,B$364,0)</f>
        <v>CEHK</v>
      </c>
      <c r="C143" s="376" t="s">
        <v>3120</v>
      </c>
      <c r="D143" s="376" t="str">
        <f>VLOOKUP($C143,ID!$A$3:$R$325,D$364,0)</f>
        <v>CEHK</v>
      </c>
      <c r="E143" s="376" t="str">
        <f>VLOOKUP($C143,ID!$A$3:$R$325,E$364,0)</f>
        <v>CEHK</v>
      </c>
      <c r="F143" s="376" t="str">
        <f>VLOOKUP($C143,ID!$A$3:$R$325,F$364,0)</f>
        <v>CEHK</v>
      </c>
      <c r="G143" s="376" t="str">
        <f>VLOOKUP($C143,ID!$A$3:$R$325,G$364,0)</f>
        <v>RL2-4101</v>
      </c>
      <c r="H143" s="376" t="str">
        <f>VLOOKUP($C143,ID!$A$3:$R$325,H$364,0)</f>
        <v>RL2-4101</v>
      </c>
      <c r="K143" t="s">
        <v>3003</v>
      </c>
      <c r="L143" t="s">
        <v>213</v>
      </c>
      <c r="M143" t="s">
        <v>94</v>
      </c>
      <c r="O143" t="s">
        <v>3108</v>
      </c>
      <c r="P143" t="s">
        <v>504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X143">
        <v>0</v>
      </c>
      <c r="BC143" t="s">
        <v>504</v>
      </c>
      <c r="BD143">
        <v>0.34937000000000001</v>
      </c>
      <c r="BF143">
        <v>0</v>
      </c>
      <c r="BG143">
        <v>0</v>
      </c>
      <c r="BH143">
        <v>0</v>
      </c>
      <c r="BI143">
        <v>0</v>
      </c>
      <c r="BX143" s="3486">
        <f t="shared" si="10"/>
        <v>0</v>
      </c>
      <c r="BY143" s="3494">
        <f t="shared" si="11"/>
        <v>0</v>
      </c>
      <c r="BZ143" s="3486">
        <f t="shared" si="12"/>
        <v>0</v>
      </c>
      <c r="CA143" s="3539" t="e">
        <f t="shared" si="13"/>
        <v>#DIV/0!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0</v>
      </c>
      <c r="DE143" s="3486">
        <v>0</v>
      </c>
      <c r="DF143" s="3486">
        <v>0</v>
      </c>
      <c r="DG143" s="3486">
        <v>0</v>
      </c>
      <c r="DH143" s="3486">
        <v>0</v>
      </c>
      <c r="DI143" s="3486">
        <v>0</v>
      </c>
      <c r="DJ143" s="3486">
        <v>0</v>
      </c>
      <c r="DK143" s="3486">
        <v>0</v>
      </c>
      <c r="DL143" s="3486">
        <v>0</v>
      </c>
      <c r="DM143" s="3486">
        <v>0</v>
      </c>
      <c r="DN143" s="3486">
        <v>0</v>
      </c>
      <c r="DO143" s="3486">
        <v>0</v>
      </c>
      <c r="DP143" s="3486">
        <v>0</v>
      </c>
      <c r="DQ143" s="3486">
        <v>0</v>
      </c>
      <c r="DR143" s="3486">
        <v>0</v>
      </c>
      <c r="DS143" s="3486">
        <v>0</v>
      </c>
      <c r="DT143" s="3486">
        <v>0</v>
      </c>
      <c r="DU143" s="3486">
        <v>0</v>
      </c>
      <c r="DV143" s="3486">
        <v>0</v>
      </c>
      <c r="DW143" s="3486">
        <v>0</v>
      </c>
      <c r="DX143" s="3486">
        <v>0</v>
      </c>
      <c r="DY143" s="3486">
        <v>0</v>
      </c>
      <c r="DZ143" s="3486">
        <v>0</v>
      </c>
      <c r="EA143" s="3486">
        <v>0</v>
      </c>
    </row>
    <row r="144" spans="1:131">
      <c r="A144" s="376">
        <f t="shared" si="14"/>
        <v>0</v>
      </c>
      <c r="B144" s="376" t="str">
        <f>VLOOKUP($C144,ID!$A$3:$R$325,B$364,0)</f>
        <v>CEHK</v>
      </c>
      <c r="C144" s="376" t="s">
        <v>3121</v>
      </c>
      <c r="D144" s="376" t="str">
        <f>VLOOKUP($C144,ID!$A$3:$R$325,D$364,0)</f>
        <v>CEHK</v>
      </c>
      <c r="E144" s="376" t="str">
        <f>VLOOKUP($C144,ID!$A$3:$R$325,E$364,0)</f>
        <v>CEHK</v>
      </c>
      <c r="F144" s="376" t="str">
        <f>VLOOKUP($C144,ID!$A$3:$R$325,F$364,0)</f>
        <v>CEHK</v>
      </c>
      <c r="G144" s="376" t="str">
        <f>VLOOKUP($C144,ID!$A$3:$R$325,G$364,0)</f>
        <v>RL2-4102</v>
      </c>
      <c r="H144" s="376" t="str">
        <f>VLOOKUP($C144,ID!$A$3:$R$325,H$364,0)</f>
        <v>RL2-4102</v>
      </c>
      <c r="K144" t="s">
        <v>3003</v>
      </c>
      <c r="L144" t="s">
        <v>213</v>
      </c>
      <c r="M144" t="s">
        <v>94</v>
      </c>
      <c r="O144" t="s">
        <v>3097</v>
      </c>
      <c r="P144" t="s">
        <v>506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AA144">
        <v>0</v>
      </c>
      <c r="AB144">
        <v>0</v>
      </c>
      <c r="AC144">
        <v>0</v>
      </c>
      <c r="AE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1155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X144">
        <v>11550</v>
      </c>
      <c r="BC144" t="s">
        <v>506</v>
      </c>
      <c r="BD144">
        <v>0.42231999999999997</v>
      </c>
      <c r="BF144">
        <v>4877.7959999999994</v>
      </c>
      <c r="BG144">
        <v>0</v>
      </c>
      <c r="BH144">
        <v>0</v>
      </c>
      <c r="BI144">
        <v>0</v>
      </c>
      <c r="BX144" s="3486">
        <f t="shared" si="10"/>
        <v>0</v>
      </c>
      <c r="BY144" s="3494">
        <f t="shared" si="11"/>
        <v>11550</v>
      </c>
      <c r="BZ144" s="3486">
        <f t="shared" si="12"/>
        <v>0</v>
      </c>
      <c r="CA144" s="3539">
        <f t="shared" si="13"/>
        <v>0</v>
      </c>
      <c r="CB144" s="3486">
        <v>1155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0</v>
      </c>
      <c r="CT144" s="3486">
        <v>0</v>
      </c>
      <c r="CU144" s="3486">
        <v>0</v>
      </c>
      <c r="CV144" s="3486">
        <v>0</v>
      </c>
      <c r="CW144" s="3486">
        <v>0</v>
      </c>
      <c r="CX144" s="3486">
        <v>0</v>
      </c>
      <c r="CY144" s="3486">
        <v>0</v>
      </c>
      <c r="CZ144" s="3486">
        <v>0</v>
      </c>
      <c r="DA144" s="3486">
        <v>11550</v>
      </c>
      <c r="DB144" s="3486">
        <v>11550</v>
      </c>
      <c r="DC144" s="3486">
        <v>11550</v>
      </c>
      <c r="DD144" s="3486">
        <v>11550</v>
      </c>
      <c r="DE144" s="3486">
        <v>11550</v>
      </c>
      <c r="DF144" s="3486">
        <v>11550</v>
      </c>
      <c r="DG144" s="3486">
        <v>11550</v>
      </c>
      <c r="DH144" s="3486">
        <v>11550</v>
      </c>
      <c r="DI144" s="3486">
        <v>11550</v>
      </c>
      <c r="DJ144" s="3486">
        <v>11550</v>
      </c>
      <c r="DK144" s="3486">
        <v>11550</v>
      </c>
      <c r="DL144" s="3486">
        <v>11550</v>
      </c>
      <c r="DM144" s="3486">
        <v>11550</v>
      </c>
      <c r="DN144" s="3486">
        <v>11550</v>
      </c>
      <c r="DO144" s="3486">
        <v>11550</v>
      </c>
      <c r="DP144" s="3486">
        <v>11550</v>
      </c>
      <c r="DQ144" s="3486">
        <v>11550</v>
      </c>
      <c r="DR144" s="3486">
        <v>11550</v>
      </c>
      <c r="DS144" s="3486">
        <v>11550</v>
      </c>
      <c r="DT144" s="3486">
        <v>11550</v>
      </c>
      <c r="DU144" s="3486">
        <v>11550</v>
      </c>
      <c r="DV144" s="3486">
        <v>11550</v>
      </c>
      <c r="DW144" s="3486">
        <v>11550</v>
      </c>
      <c r="DX144" s="3486">
        <v>11550</v>
      </c>
      <c r="DY144" s="3486">
        <v>11550</v>
      </c>
      <c r="DZ144" s="3486">
        <v>11550</v>
      </c>
      <c r="EA144" s="3486">
        <v>11550</v>
      </c>
    </row>
    <row r="145" spans="1:131">
      <c r="A145" s="376">
        <f t="shared" si="14"/>
        <v>0</v>
      </c>
      <c r="B145" s="376" t="str">
        <f>VLOOKUP($C145,ID!$A$3:$R$325,B$364,0)</f>
        <v>CEHK</v>
      </c>
      <c r="C145" s="376" t="s">
        <v>3122</v>
      </c>
      <c r="D145" s="376" t="str">
        <f>VLOOKUP($C145,ID!$A$3:$R$325,D$364,0)</f>
        <v>CEHK</v>
      </c>
      <c r="E145" s="376" t="str">
        <f>VLOOKUP($C145,ID!$A$3:$R$325,E$364,0)</f>
        <v>CEHK</v>
      </c>
      <c r="F145" s="376" t="str">
        <f>VLOOKUP($C145,ID!$A$3:$R$325,F$364,0)</f>
        <v>CEHK</v>
      </c>
      <c r="G145" s="376" t="str">
        <f>VLOOKUP($C145,ID!$A$3:$R$325,G$364,0)</f>
        <v>RL2-4606</v>
      </c>
      <c r="H145" s="376" t="str">
        <f>VLOOKUP($C145,ID!$A$3:$R$325,H$364,0)</f>
        <v>RL2-4606</v>
      </c>
      <c r="K145" t="s">
        <v>3003</v>
      </c>
      <c r="L145" t="s">
        <v>213</v>
      </c>
      <c r="M145" t="s">
        <v>94</v>
      </c>
      <c r="O145" t="s">
        <v>3109</v>
      </c>
      <c r="P145" t="s">
        <v>51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X145">
        <v>0</v>
      </c>
      <c r="BC145" t="s">
        <v>512</v>
      </c>
      <c r="BD145">
        <v>0.45372000000000001</v>
      </c>
      <c r="BF145">
        <v>0</v>
      </c>
      <c r="BG145">
        <v>0</v>
      </c>
      <c r="BH145">
        <v>0</v>
      </c>
      <c r="BI145">
        <v>0</v>
      </c>
      <c r="BX145" s="3486">
        <f t="shared" si="10"/>
        <v>0</v>
      </c>
      <c r="BY145" s="3494">
        <f t="shared" si="11"/>
        <v>0</v>
      </c>
      <c r="BZ145" s="3486">
        <f t="shared" si="12"/>
        <v>0</v>
      </c>
      <c r="CA145" s="3539" t="e">
        <f t="shared" si="13"/>
        <v>#DIV/0!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4800</v>
      </c>
      <c r="DB145" s="3486">
        <v>4800</v>
      </c>
      <c r="DC145" s="3486">
        <v>0</v>
      </c>
      <c r="DD145" s="3486">
        <v>0</v>
      </c>
      <c r="DE145" s="3486">
        <v>0</v>
      </c>
      <c r="DF145" s="3486">
        <v>0</v>
      </c>
      <c r="DG145" s="3486">
        <v>0</v>
      </c>
      <c r="DH145" s="3486">
        <v>0</v>
      </c>
      <c r="DI145" s="3486">
        <v>0</v>
      </c>
      <c r="DJ145" s="3486">
        <v>0</v>
      </c>
      <c r="DK145" s="3486">
        <v>0</v>
      </c>
      <c r="DL145" s="3486">
        <v>0</v>
      </c>
      <c r="DM145" s="3486">
        <v>0</v>
      </c>
      <c r="DN145" s="3486">
        <v>0</v>
      </c>
      <c r="DO145" s="3486">
        <v>0</v>
      </c>
      <c r="DP145" s="3486">
        <v>0</v>
      </c>
      <c r="DQ145" s="3486">
        <v>0</v>
      </c>
      <c r="DR145" s="3486">
        <v>0</v>
      </c>
      <c r="DS145" s="3486">
        <v>0</v>
      </c>
      <c r="DT145" s="3486">
        <v>0</v>
      </c>
      <c r="DU145" s="3486">
        <v>0</v>
      </c>
      <c r="DV145" s="3486">
        <v>0</v>
      </c>
      <c r="DW145" s="3486">
        <v>0</v>
      </c>
      <c r="DX145" s="3486">
        <v>0</v>
      </c>
      <c r="DY145" s="3486">
        <v>0</v>
      </c>
      <c r="DZ145" s="3486">
        <v>0</v>
      </c>
      <c r="EA145" s="3486">
        <v>0</v>
      </c>
    </row>
    <row r="146" spans="1:131">
      <c r="A146" s="376">
        <f t="shared" si="14"/>
        <v>0</v>
      </c>
      <c r="B146" s="376" t="str">
        <f>VLOOKUP($C146,ID!$A$3:$R$325,B$364,0)</f>
        <v>CEHK</v>
      </c>
      <c r="C146" s="376" t="s">
        <v>3123</v>
      </c>
      <c r="D146" s="376" t="str">
        <f>VLOOKUP($C146,ID!$A$3:$R$325,D$364,0)</f>
        <v>CEHK</v>
      </c>
      <c r="E146" s="376" t="str">
        <f>VLOOKUP($C146,ID!$A$3:$R$325,E$364,0)</f>
        <v>CEHK</v>
      </c>
      <c r="F146" s="376" t="str">
        <f>VLOOKUP($C146,ID!$A$3:$R$325,F$364,0)</f>
        <v>CEHK</v>
      </c>
      <c r="G146" s="376" t="str">
        <f>VLOOKUP($C146,ID!$A$3:$R$325,G$364,0)</f>
        <v>RL2-4612</v>
      </c>
      <c r="H146" s="376" t="str">
        <f>VLOOKUP($C146,ID!$A$3:$R$325,H$364,0)</f>
        <v>RL2-4612</v>
      </c>
      <c r="K146" t="s">
        <v>3003</v>
      </c>
      <c r="L146" t="s">
        <v>213</v>
      </c>
      <c r="M146" t="s">
        <v>7</v>
      </c>
      <c r="O146" t="s">
        <v>3110</v>
      </c>
      <c r="P146" t="s">
        <v>1203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X146">
        <v>0</v>
      </c>
      <c r="BC146" t="s">
        <v>1203</v>
      </c>
      <c r="BD146">
        <v>0.15115000000000001</v>
      </c>
      <c r="BF146">
        <v>0</v>
      </c>
      <c r="BG146">
        <v>0</v>
      </c>
      <c r="BH146">
        <v>0</v>
      </c>
      <c r="BI146">
        <v>0</v>
      </c>
      <c r="BX146" s="3486">
        <f t="shared" si="10"/>
        <v>0</v>
      </c>
      <c r="BY146" s="3494">
        <f t="shared" si="11"/>
        <v>0</v>
      </c>
      <c r="BZ146" s="3486">
        <f t="shared" si="12"/>
        <v>0</v>
      </c>
      <c r="CA146" s="3539" t="e">
        <f t="shared" si="13"/>
        <v>#DIV/0!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0</v>
      </c>
      <c r="CT146" s="3486">
        <v>0</v>
      </c>
      <c r="CU146" s="3486">
        <v>0</v>
      </c>
      <c r="CV146" s="3486">
        <v>0</v>
      </c>
      <c r="CW146" s="3486">
        <v>0</v>
      </c>
      <c r="CX146" s="3486">
        <v>0</v>
      </c>
      <c r="CY146" s="3486">
        <v>0</v>
      </c>
      <c r="CZ146" s="3486">
        <v>0</v>
      </c>
      <c r="DA146" s="3486">
        <v>2400</v>
      </c>
      <c r="DB146" s="3486">
        <v>2400</v>
      </c>
      <c r="DC146" s="3486">
        <v>4800</v>
      </c>
      <c r="DD146" s="3486">
        <v>4800</v>
      </c>
      <c r="DE146" s="3486">
        <v>4800</v>
      </c>
      <c r="DF146" s="3486">
        <v>4800</v>
      </c>
      <c r="DG146" s="3486">
        <v>4800</v>
      </c>
      <c r="DH146" s="3486">
        <v>4800</v>
      </c>
      <c r="DI146" s="3486">
        <v>4800</v>
      </c>
      <c r="DJ146" s="3486">
        <v>4800</v>
      </c>
      <c r="DK146" s="3486">
        <v>4800</v>
      </c>
      <c r="DL146" s="3486">
        <v>4800</v>
      </c>
      <c r="DM146" s="3486">
        <v>4800</v>
      </c>
      <c r="DN146" s="3486">
        <v>4800</v>
      </c>
      <c r="DO146" s="3486">
        <v>4800</v>
      </c>
      <c r="DP146" s="3486">
        <v>4800</v>
      </c>
      <c r="DQ146" s="3486">
        <v>4800</v>
      </c>
      <c r="DR146" s="3486">
        <v>4800</v>
      </c>
      <c r="DS146" s="3486">
        <v>4800</v>
      </c>
      <c r="DT146" s="3486">
        <v>4800</v>
      </c>
      <c r="DU146" s="3486">
        <v>4800</v>
      </c>
      <c r="DV146" s="3486">
        <v>4800</v>
      </c>
      <c r="DW146" s="3486">
        <v>0</v>
      </c>
      <c r="DX146" s="3486">
        <v>0</v>
      </c>
      <c r="DY146" s="3486">
        <v>0</v>
      </c>
      <c r="DZ146" s="3486">
        <v>0</v>
      </c>
      <c r="EA146" s="3486">
        <v>0</v>
      </c>
    </row>
    <row r="147" spans="1:131">
      <c r="A147" s="376">
        <f t="shared" si="14"/>
        <v>0</v>
      </c>
      <c r="B147" s="376" t="str">
        <f>VLOOKUP($C147,ID!$A$3:$R$325,B$364,0)</f>
        <v>CEHK</v>
      </c>
      <c r="C147" s="376" t="s">
        <v>3124</v>
      </c>
      <c r="D147" s="376" t="str">
        <f>VLOOKUP($C147,ID!$A$3:$R$325,D$364,0)</f>
        <v>CEHK</v>
      </c>
      <c r="E147" s="376" t="str">
        <f>VLOOKUP($C147,ID!$A$3:$R$325,E$364,0)</f>
        <v>CEHK</v>
      </c>
      <c r="F147" s="376" t="str">
        <f>VLOOKUP($C147,ID!$A$3:$R$325,F$364,0)</f>
        <v>CEHK</v>
      </c>
      <c r="G147" s="376" t="str">
        <f>VLOOKUP($C147,ID!$A$3:$R$325,G$364,0)</f>
        <v>RM2-2692</v>
      </c>
      <c r="H147" s="376" t="str">
        <f>VLOOKUP($C147,ID!$A$3:$R$325,H$364,0)</f>
        <v>RM2-2692</v>
      </c>
      <c r="K147" t="s">
        <v>3003</v>
      </c>
      <c r="L147" t="s">
        <v>213</v>
      </c>
      <c r="M147" t="s">
        <v>7</v>
      </c>
      <c r="O147" t="s">
        <v>3111</v>
      </c>
      <c r="P147" t="s">
        <v>508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X147">
        <v>0</v>
      </c>
      <c r="BC147" t="s">
        <v>508</v>
      </c>
      <c r="BD147">
        <v>0.59728997752808988</v>
      </c>
      <c r="BF147">
        <v>0</v>
      </c>
      <c r="BG147">
        <v>0</v>
      </c>
      <c r="BH147">
        <v>0</v>
      </c>
      <c r="BI147">
        <v>0</v>
      </c>
      <c r="BX147" s="3486">
        <f t="shared" si="10"/>
        <v>0</v>
      </c>
      <c r="BY147" s="3494">
        <f t="shared" si="11"/>
        <v>0</v>
      </c>
      <c r="BZ147" s="3486">
        <f t="shared" si="12"/>
        <v>0</v>
      </c>
      <c r="CA147" s="3539" t="e">
        <f t="shared" si="13"/>
        <v>#DIV/0!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0</v>
      </c>
      <c r="CS147" s="3486">
        <v>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  <c r="CY147" s="3486">
        <v>0</v>
      </c>
      <c r="CZ147" s="3486">
        <v>0</v>
      </c>
      <c r="DA147" s="3486">
        <v>0</v>
      </c>
      <c r="DB147" s="3486">
        <v>0</v>
      </c>
      <c r="DC147" s="3486">
        <v>0</v>
      </c>
      <c r="DD147" s="3486">
        <v>0</v>
      </c>
      <c r="DE147" s="3486">
        <v>0</v>
      </c>
      <c r="DF147" s="3486">
        <v>0</v>
      </c>
      <c r="DG147" s="3486">
        <v>0</v>
      </c>
      <c r="DH147" s="3486">
        <v>0</v>
      </c>
      <c r="DI147" s="3486">
        <v>0</v>
      </c>
      <c r="DJ147" s="3486">
        <v>0</v>
      </c>
      <c r="DK147" s="3486">
        <v>0</v>
      </c>
      <c r="DL147" s="3486">
        <v>0</v>
      </c>
      <c r="DM147" s="3486">
        <v>0</v>
      </c>
      <c r="DN147" s="3486">
        <v>0</v>
      </c>
      <c r="DO147" s="3486">
        <v>0</v>
      </c>
      <c r="DP147" s="3486">
        <v>0</v>
      </c>
      <c r="DQ147" s="3486">
        <v>0</v>
      </c>
      <c r="DR147" s="3486">
        <v>0</v>
      </c>
      <c r="DS147" s="3486">
        <v>0</v>
      </c>
      <c r="DT147" s="3486">
        <v>0</v>
      </c>
      <c r="DU147" s="3486">
        <v>0</v>
      </c>
      <c r="DV147" s="3486">
        <v>0</v>
      </c>
      <c r="DW147" s="3486">
        <v>0</v>
      </c>
      <c r="DX147" s="3486">
        <v>0</v>
      </c>
      <c r="DY147" s="3486">
        <v>0</v>
      </c>
      <c r="DZ147" s="3486">
        <v>0</v>
      </c>
      <c r="EA147" s="3486">
        <v>0</v>
      </c>
    </row>
    <row r="148" spans="1:131">
      <c r="A148" s="376">
        <f t="shared" si="14"/>
        <v>0</v>
      </c>
      <c r="B148" s="376" t="str">
        <f>VLOOKUP($C148,ID!$A$3:$R$325,B$364,0)</f>
        <v>CEHK</v>
      </c>
      <c r="C148" s="376" t="s">
        <v>3125</v>
      </c>
      <c r="D148" s="376" t="str">
        <f>VLOOKUP($C148,ID!$A$3:$R$325,D$364,0)</f>
        <v>CEHK</v>
      </c>
      <c r="E148" s="376" t="str">
        <f>VLOOKUP($C148,ID!$A$3:$R$325,E$364,0)</f>
        <v>CEHK</v>
      </c>
      <c r="F148" s="376" t="str">
        <f>VLOOKUP($C148,ID!$A$3:$R$325,F$364,0)</f>
        <v>CEHK</v>
      </c>
      <c r="G148" s="376" t="str">
        <f>VLOOKUP($C148,ID!$A$3:$R$325,G$364,0)</f>
        <v>RM2-2695</v>
      </c>
      <c r="H148" s="376" t="str">
        <f>VLOOKUP($C148,ID!$A$3:$R$325,H$364,0)</f>
        <v>RM2-2695</v>
      </c>
      <c r="K148" t="s">
        <v>3003</v>
      </c>
      <c r="L148" t="s">
        <v>213</v>
      </c>
      <c r="M148" t="s">
        <v>7</v>
      </c>
      <c r="O148" t="s">
        <v>3098</v>
      </c>
      <c r="P148" t="s">
        <v>51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AA148">
        <v>0</v>
      </c>
      <c r="AB148">
        <v>0</v>
      </c>
      <c r="AC148">
        <v>0</v>
      </c>
      <c r="AD148">
        <v>11000</v>
      </c>
      <c r="AE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X148">
        <v>11000</v>
      </c>
      <c r="BC148" t="s">
        <v>510</v>
      </c>
      <c r="BD148">
        <v>0.26021</v>
      </c>
      <c r="BF148">
        <v>2862.31</v>
      </c>
      <c r="BG148">
        <v>0</v>
      </c>
      <c r="BH148">
        <v>0</v>
      </c>
      <c r="BI148">
        <v>0</v>
      </c>
      <c r="BX148" s="3486">
        <f t="shared" si="10"/>
        <v>0</v>
      </c>
      <c r="BY148" s="3494">
        <f t="shared" si="11"/>
        <v>11000</v>
      </c>
      <c r="BZ148" s="3486">
        <f t="shared" si="12"/>
        <v>0</v>
      </c>
      <c r="CA148" s="3539">
        <f t="shared" si="13"/>
        <v>0</v>
      </c>
      <c r="CB148" s="3486">
        <v>1100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0</v>
      </c>
      <c r="CQ148" s="3486">
        <v>0</v>
      </c>
      <c r="CR148" s="3486">
        <v>0</v>
      </c>
      <c r="CS148" s="3486">
        <v>0</v>
      </c>
      <c r="CT148" s="3486">
        <v>0</v>
      </c>
      <c r="CU148" s="3486">
        <v>0</v>
      </c>
      <c r="CV148" s="3486">
        <v>0</v>
      </c>
      <c r="CW148" s="3486">
        <v>0</v>
      </c>
      <c r="CX148" s="3486">
        <v>0</v>
      </c>
      <c r="CY148" s="3486">
        <v>0</v>
      </c>
      <c r="CZ148" s="3486">
        <v>0</v>
      </c>
      <c r="DA148" s="3486">
        <v>11000</v>
      </c>
      <c r="DB148" s="3486">
        <v>11000</v>
      </c>
      <c r="DC148" s="3486">
        <v>11000</v>
      </c>
      <c r="DD148" s="3486">
        <v>11000</v>
      </c>
      <c r="DE148" s="3486">
        <v>11000</v>
      </c>
      <c r="DF148" s="3486">
        <v>11000</v>
      </c>
      <c r="DG148" s="3486">
        <v>11000</v>
      </c>
      <c r="DH148" s="3486">
        <v>11000</v>
      </c>
      <c r="DI148" s="3486">
        <v>11000</v>
      </c>
      <c r="DJ148" s="3486">
        <v>0</v>
      </c>
      <c r="DK148" s="3486">
        <v>0</v>
      </c>
      <c r="DL148" s="3486">
        <v>0</v>
      </c>
      <c r="DM148" s="3486">
        <v>0</v>
      </c>
      <c r="DN148" s="3486">
        <v>0</v>
      </c>
      <c r="DO148" s="3486">
        <v>0</v>
      </c>
      <c r="DP148" s="3486">
        <v>0</v>
      </c>
      <c r="DQ148" s="3486">
        <v>0</v>
      </c>
      <c r="DR148" s="3486">
        <v>0</v>
      </c>
      <c r="DS148" s="3486">
        <v>0</v>
      </c>
      <c r="DT148" s="3486">
        <v>0</v>
      </c>
      <c r="DU148" s="3486">
        <v>0</v>
      </c>
      <c r="DV148" s="3486">
        <v>0</v>
      </c>
      <c r="DW148" s="3486">
        <v>11000</v>
      </c>
      <c r="DX148" s="3486">
        <v>11000</v>
      </c>
      <c r="DY148" s="3486">
        <v>11000</v>
      </c>
      <c r="DZ148" s="3486">
        <v>11000</v>
      </c>
      <c r="EA148" s="3486">
        <v>11000</v>
      </c>
    </row>
    <row r="149" spans="1:131">
      <c r="A149" s="376">
        <f t="shared" si="14"/>
        <v>0</v>
      </c>
      <c r="B149" s="376" t="str">
        <f>VLOOKUP($C149,ID!$A$3:$R$325,B$364,0)</f>
        <v>CEHK</v>
      </c>
      <c r="C149" s="376" t="s">
        <v>3126</v>
      </c>
      <c r="D149" s="376" t="str">
        <f>VLOOKUP($C149,ID!$A$3:$R$325,D$364,0)</f>
        <v>CEHK</v>
      </c>
      <c r="E149" s="376" t="str">
        <f>VLOOKUP($C149,ID!$A$3:$R$325,E$364,0)</f>
        <v>CEHK</v>
      </c>
      <c r="F149" s="376" t="str">
        <f>VLOOKUP($C149,ID!$A$3:$R$325,F$364,0)</f>
        <v>CEHK</v>
      </c>
      <c r="G149" s="376" t="str">
        <f>VLOOKUP($C149,ID!$A$3:$R$325,G$364,0)</f>
        <v>RM2-5576</v>
      </c>
      <c r="H149" s="376" t="str">
        <f>VLOOKUP($C149,ID!$A$3:$R$325,H$364,0)</f>
        <v>RM2-5576</v>
      </c>
      <c r="K149" t="s">
        <v>3003</v>
      </c>
      <c r="L149" t="s">
        <v>213</v>
      </c>
      <c r="M149" t="s">
        <v>7</v>
      </c>
      <c r="O149" t="s">
        <v>3099</v>
      </c>
      <c r="P149" t="s">
        <v>7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AA149">
        <v>0</v>
      </c>
      <c r="AB149">
        <v>0</v>
      </c>
      <c r="AC149">
        <v>0</v>
      </c>
      <c r="AD149">
        <v>9600</v>
      </c>
      <c r="AE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M149">
        <v>960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X149">
        <v>19200</v>
      </c>
      <c r="BC149" t="s">
        <v>71</v>
      </c>
      <c r="BD149">
        <v>0.18459</v>
      </c>
      <c r="BF149">
        <v>3544.1279999999997</v>
      </c>
      <c r="BG149">
        <v>0</v>
      </c>
      <c r="BH149">
        <v>0</v>
      </c>
      <c r="BI149">
        <v>0</v>
      </c>
      <c r="BX149" s="3486">
        <f t="shared" si="10"/>
        <v>0</v>
      </c>
      <c r="BY149" s="3494">
        <f t="shared" si="11"/>
        <v>19200</v>
      </c>
      <c r="BZ149" s="3486">
        <f t="shared" si="12"/>
        <v>0</v>
      </c>
      <c r="CA149" s="3539">
        <f t="shared" si="13"/>
        <v>0</v>
      </c>
      <c r="CB149" s="3486">
        <v>1920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0</v>
      </c>
      <c r="CQ149" s="3486">
        <v>0</v>
      </c>
      <c r="CR149" s="3486">
        <v>0</v>
      </c>
      <c r="CS149" s="3486">
        <v>0</v>
      </c>
      <c r="CT149" s="3486">
        <v>0</v>
      </c>
      <c r="CU149" s="3486">
        <v>0</v>
      </c>
      <c r="CV149" s="3486">
        <v>0</v>
      </c>
      <c r="CW149" s="3486">
        <v>0</v>
      </c>
      <c r="CX149" s="3486">
        <v>0</v>
      </c>
      <c r="CY149" s="3486">
        <v>0</v>
      </c>
      <c r="CZ149" s="3486">
        <v>0</v>
      </c>
      <c r="DA149" s="3486">
        <v>57600</v>
      </c>
      <c r="DB149" s="3486">
        <v>57600</v>
      </c>
      <c r="DC149" s="3486">
        <v>48000</v>
      </c>
      <c r="DD149" s="3486">
        <v>48000</v>
      </c>
      <c r="DE149" s="3486">
        <v>48000</v>
      </c>
      <c r="DF149" s="3486">
        <v>48000</v>
      </c>
      <c r="DG149" s="3486">
        <v>48000</v>
      </c>
      <c r="DH149" s="3486">
        <v>48000</v>
      </c>
      <c r="DI149" s="3486">
        <v>48000</v>
      </c>
      <c r="DJ149" s="3486">
        <v>28800</v>
      </c>
      <c r="DK149" s="3486">
        <v>28800</v>
      </c>
      <c r="DL149" s="3486">
        <v>28800</v>
      </c>
      <c r="DM149" s="3486">
        <v>28800</v>
      </c>
      <c r="DN149" s="3486">
        <v>28800</v>
      </c>
      <c r="DO149" s="3486">
        <v>28800</v>
      </c>
      <c r="DP149" s="3486">
        <v>28800</v>
      </c>
      <c r="DQ149" s="3486">
        <v>28800</v>
      </c>
      <c r="DR149" s="3486">
        <v>28800</v>
      </c>
      <c r="DS149" s="3486">
        <v>28800</v>
      </c>
      <c r="DT149" s="3486">
        <v>28800</v>
      </c>
      <c r="DU149" s="3486">
        <v>28800</v>
      </c>
      <c r="DV149" s="3486">
        <v>28800</v>
      </c>
      <c r="DW149" s="3486">
        <v>19200</v>
      </c>
      <c r="DX149" s="3486">
        <v>19200</v>
      </c>
      <c r="DY149" s="3486">
        <v>19200</v>
      </c>
      <c r="DZ149" s="3486">
        <v>19200</v>
      </c>
      <c r="EA149" s="3486">
        <v>19200</v>
      </c>
    </row>
    <row r="150" spans="1:131">
      <c r="A150" s="376">
        <f t="shared" si="14"/>
        <v>0</v>
      </c>
      <c r="B150" s="376" t="str">
        <f>VLOOKUP($C150,ID!$A$3:$R$325,B$364,0)</f>
        <v>CEHK</v>
      </c>
      <c r="C150" s="376" t="s">
        <v>3127</v>
      </c>
      <c r="D150" s="376" t="str">
        <f>VLOOKUP($C150,ID!$A$3:$R$325,D$364,0)</f>
        <v>CEHK</v>
      </c>
      <c r="E150" s="376" t="str">
        <f>VLOOKUP($C150,ID!$A$3:$R$325,E$364,0)</f>
        <v>CEHK</v>
      </c>
      <c r="F150" s="376" t="str">
        <f>VLOOKUP($C150,ID!$A$3:$R$325,F$364,0)</f>
        <v>CEHK</v>
      </c>
      <c r="G150" s="376" t="str">
        <f>VLOOKUP($C150,ID!$A$3:$R$325,G$364,0)</f>
        <v>RM2-5577</v>
      </c>
      <c r="H150" s="376" t="str">
        <f>VLOOKUP($C150,ID!$A$3:$R$325,H$364,0)</f>
        <v>RM2-5577</v>
      </c>
      <c r="K150" t="s">
        <v>3003</v>
      </c>
      <c r="L150" t="s">
        <v>213</v>
      </c>
      <c r="M150" t="s">
        <v>7</v>
      </c>
      <c r="O150" t="s">
        <v>3100</v>
      </c>
      <c r="P150" t="s">
        <v>76</v>
      </c>
      <c r="S150">
        <v>0</v>
      </c>
      <c r="T150">
        <v>0</v>
      </c>
      <c r="U150">
        <v>0</v>
      </c>
      <c r="V150">
        <v>0</v>
      </c>
      <c r="AA150">
        <v>0</v>
      </c>
      <c r="AB150">
        <v>0</v>
      </c>
      <c r="AC150">
        <v>0</v>
      </c>
      <c r="AD150">
        <v>9900</v>
      </c>
      <c r="AE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990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X150">
        <v>19800</v>
      </c>
      <c r="BC150" t="s">
        <v>76</v>
      </c>
      <c r="BD150">
        <v>0.19170000000000001</v>
      </c>
      <c r="BF150">
        <v>3795.66</v>
      </c>
      <c r="BG150">
        <v>0</v>
      </c>
      <c r="BH150">
        <v>0</v>
      </c>
      <c r="BI150">
        <v>0</v>
      </c>
      <c r="BX150" s="3486">
        <f t="shared" si="10"/>
        <v>0</v>
      </c>
      <c r="BY150" s="3494">
        <f t="shared" si="11"/>
        <v>19800</v>
      </c>
      <c r="BZ150" s="3486">
        <f t="shared" si="12"/>
        <v>0</v>
      </c>
      <c r="CA150" s="3539">
        <f t="shared" si="13"/>
        <v>0</v>
      </c>
      <c r="CB150" s="3486">
        <v>1980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0</v>
      </c>
      <c r="CJ150" s="3486">
        <v>0</v>
      </c>
      <c r="CK150" s="3486">
        <v>0</v>
      </c>
      <c r="CL150" s="3486">
        <v>0</v>
      </c>
      <c r="CM150" s="3486">
        <v>0</v>
      </c>
      <c r="CN150" s="3486">
        <v>0</v>
      </c>
      <c r="CO150" s="3486">
        <v>0</v>
      </c>
      <c r="CP150" s="3486">
        <v>0</v>
      </c>
      <c r="CQ150" s="3486">
        <v>0</v>
      </c>
      <c r="CR150" s="3486">
        <v>0</v>
      </c>
      <c r="CS150" s="3486">
        <v>0</v>
      </c>
      <c r="CT150" s="3486">
        <v>0</v>
      </c>
      <c r="CU150" s="3486">
        <v>0</v>
      </c>
      <c r="CV150" s="3486">
        <v>0</v>
      </c>
      <c r="CW150" s="3486">
        <v>0</v>
      </c>
      <c r="CX150" s="3486">
        <v>0</v>
      </c>
      <c r="CY150" s="3486">
        <v>0</v>
      </c>
      <c r="CZ150" s="3486">
        <v>0</v>
      </c>
      <c r="DA150" s="3486">
        <v>59400</v>
      </c>
      <c r="DB150" s="3486">
        <v>59400</v>
      </c>
      <c r="DC150" s="3486">
        <v>49500</v>
      </c>
      <c r="DD150" s="3486">
        <v>49500</v>
      </c>
      <c r="DE150" s="3486">
        <v>49500</v>
      </c>
      <c r="DF150" s="3486">
        <v>49500</v>
      </c>
      <c r="DG150" s="3486">
        <v>49500</v>
      </c>
      <c r="DH150" s="3486">
        <v>49500</v>
      </c>
      <c r="DI150" s="3486">
        <v>49500</v>
      </c>
      <c r="DJ150" s="3486">
        <v>29700</v>
      </c>
      <c r="DK150" s="3486">
        <v>29700</v>
      </c>
      <c r="DL150" s="3486">
        <v>29700</v>
      </c>
      <c r="DM150" s="3486">
        <v>29700</v>
      </c>
      <c r="DN150" s="3486">
        <v>29700</v>
      </c>
      <c r="DO150" s="3486">
        <v>29700</v>
      </c>
      <c r="DP150" s="3486">
        <v>29700</v>
      </c>
      <c r="DQ150" s="3486">
        <v>29700</v>
      </c>
      <c r="DR150" s="3486">
        <v>29700</v>
      </c>
      <c r="DS150" s="3486">
        <v>29700</v>
      </c>
      <c r="DT150" s="3486">
        <v>29700</v>
      </c>
      <c r="DU150" s="3486">
        <v>29700</v>
      </c>
      <c r="DV150" s="3486">
        <v>29700</v>
      </c>
      <c r="DW150" s="3486">
        <v>29700</v>
      </c>
      <c r="DX150" s="3486">
        <v>19800</v>
      </c>
      <c r="DY150" s="3486">
        <v>19800</v>
      </c>
      <c r="DZ150" s="3486">
        <v>19800</v>
      </c>
      <c r="EA150" s="3486">
        <v>19800</v>
      </c>
    </row>
    <row r="151" spans="1:131">
      <c r="A151" s="376">
        <f t="shared" si="14"/>
        <v>0</v>
      </c>
      <c r="B151" s="376" t="str">
        <f>VLOOKUP($C151,ID!$A$3:$R$325,B$364,0)</f>
        <v>CEHK</v>
      </c>
      <c r="C151" s="376" t="s">
        <v>3128</v>
      </c>
      <c r="D151" s="376" t="str">
        <f>VLOOKUP($C151,ID!$A$3:$R$325,D$364,0)</f>
        <v>CEHK</v>
      </c>
      <c r="E151" s="376" t="str">
        <f>VLOOKUP($C151,ID!$A$3:$R$325,E$364,0)</f>
        <v>CEHK</v>
      </c>
      <c r="F151" s="376" t="str">
        <f>VLOOKUP($C151,ID!$A$3:$R$325,F$364,0)</f>
        <v>CEHK</v>
      </c>
      <c r="G151" s="376" t="str">
        <f>VLOOKUP($C151,ID!$A$3:$R$325,G$364,0)</f>
        <v>RM2-5588</v>
      </c>
      <c r="H151" s="376" t="str">
        <f>VLOOKUP($C151,ID!$A$3:$R$325,H$364,0)</f>
        <v>RM2-5588</v>
      </c>
      <c r="K151" t="s">
        <v>3003</v>
      </c>
      <c r="L151" t="s">
        <v>213</v>
      </c>
      <c r="M151" t="s">
        <v>94</v>
      </c>
      <c r="O151" t="s">
        <v>3101</v>
      </c>
      <c r="P151" t="s">
        <v>95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X151">
        <v>0</v>
      </c>
      <c r="BC151" t="s">
        <v>95</v>
      </c>
      <c r="BD151">
        <v>0.43246000000000001</v>
      </c>
      <c r="BF151">
        <v>0</v>
      </c>
      <c r="BG151">
        <v>0</v>
      </c>
      <c r="BH151">
        <v>0</v>
      </c>
      <c r="BI151">
        <v>0</v>
      </c>
      <c r="BX151" s="3486">
        <f t="shared" si="10"/>
        <v>0</v>
      </c>
      <c r="BY151" s="3494">
        <f t="shared" si="11"/>
        <v>0</v>
      </c>
      <c r="BZ151" s="3486">
        <f t="shared" si="12"/>
        <v>0</v>
      </c>
      <c r="CA151" s="3539" t="e">
        <f t="shared" si="13"/>
        <v>#DIV/0!</v>
      </c>
      <c r="CB151" s="3486">
        <v>0</v>
      </c>
      <c r="CC151" s="3486">
        <v>0</v>
      </c>
      <c r="CD151" s="3486">
        <v>0</v>
      </c>
      <c r="CE151" s="3486">
        <v>0</v>
      </c>
      <c r="CF151" s="3486">
        <v>0</v>
      </c>
      <c r="CG151" s="3486">
        <v>0</v>
      </c>
      <c r="CH151" s="3486">
        <v>0</v>
      </c>
      <c r="CI151" s="3486">
        <v>0</v>
      </c>
      <c r="CJ151" s="3486">
        <v>0</v>
      </c>
      <c r="CK151" s="3486">
        <v>0</v>
      </c>
      <c r="CL151" s="3486">
        <v>0</v>
      </c>
      <c r="CM151" s="3486">
        <v>0</v>
      </c>
      <c r="CN151" s="3486">
        <v>0</v>
      </c>
      <c r="CO151" s="3486">
        <v>0</v>
      </c>
      <c r="CP151" s="3486">
        <v>0</v>
      </c>
      <c r="CQ151" s="3486">
        <v>0</v>
      </c>
      <c r="CR151" s="3486">
        <v>0</v>
      </c>
      <c r="CS151" s="3486">
        <v>0</v>
      </c>
      <c r="CT151" s="3486">
        <v>0</v>
      </c>
      <c r="CU151" s="3486">
        <v>0</v>
      </c>
      <c r="CV151" s="3486">
        <v>0</v>
      </c>
      <c r="CW151" s="3486">
        <v>0</v>
      </c>
      <c r="CX151" s="3486">
        <v>0</v>
      </c>
      <c r="CY151" s="3486">
        <v>0</v>
      </c>
      <c r="CZ151" s="3486">
        <v>0</v>
      </c>
      <c r="DA151" s="3486">
        <v>29160</v>
      </c>
      <c r="DB151" s="3486">
        <v>29160</v>
      </c>
      <c r="DC151" s="3486">
        <v>19440</v>
      </c>
      <c r="DD151" s="3486">
        <v>19440</v>
      </c>
      <c r="DE151" s="3486">
        <v>19440</v>
      </c>
      <c r="DF151" s="3486">
        <v>19440</v>
      </c>
      <c r="DG151" s="3486">
        <v>19440</v>
      </c>
      <c r="DH151" s="3486">
        <v>19440</v>
      </c>
      <c r="DI151" s="3486">
        <v>19440</v>
      </c>
      <c r="DJ151" s="3486">
        <v>9720</v>
      </c>
      <c r="DK151" s="3486">
        <v>9720</v>
      </c>
      <c r="DL151" s="3486">
        <v>9720</v>
      </c>
      <c r="DM151" s="3486">
        <v>9720</v>
      </c>
      <c r="DN151" s="3486">
        <v>9720</v>
      </c>
      <c r="DO151" s="3486">
        <v>9720</v>
      </c>
      <c r="DP151" s="3486">
        <v>0</v>
      </c>
      <c r="DQ151" s="3486">
        <v>0</v>
      </c>
      <c r="DR151" s="3486">
        <v>0</v>
      </c>
      <c r="DS151" s="3486">
        <v>0</v>
      </c>
      <c r="DT151" s="3486">
        <v>0</v>
      </c>
      <c r="DU151" s="3486">
        <v>0</v>
      </c>
      <c r="DV151" s="3486">
        <v>0</v>
      </c>
      <c r="DW151" s="3486">
        <v>0</v>
      </c>
      <c r="DX151" s="3486">
        <v>0</v>
      </c>
      <c r="DY151" s="3486">
        <v>0</v>
      </c>
      <c r="DZ151" s="3486">
        <v>0</v>
      </c>
      <c r="EA151" s="3486">
        <v>0</v>
      </c>
    </row>
    <row r="152" spans="1:131">
      <c r="A152" s="376">
        <f t="shared" si="14"/>
        <v>0</v>
      </c>
      <c r="B152" s="376" t="str">
        <f>VLOOKUP($C152,ID!$A$3:$R$325,B$364,0)</f>
        <v>CEHK</v>
      </c>
      <c r="C152" s="376" t="s">
        <v>3129</v>
      </c>
      <c r="D152" s="376" t="str">
        <f>VLOOKUP($C152,ID!$A$3:$R$325,D$364,0)</f>
        <v>CEHK</v>
      </c>
      <c r="E152" s="376" t="str">
        <f>VLOOKUP($C152,ID!$A$3:$R$325,E$364,0)</f>
        <v>CEHK</v>
      </c>
      <c r="F152" s="376" t="str">
        <f>VLOOKUP($C152,ID!$A$3:$R$325,F$364,0)</f>
        <v>CEHK</v>
      </c>
      <c r="G152" s="376" t="str">
        <f>VLOOKUP($C152,ID!$A$3:$R$325,G$364,0)</f>
        <v>RM2-5881</v>
      </c>
      <c r="H152" s="376" t="str">
        <f>VLOOKUP($C152,ID!$A$3:$R$325,H$364,0)</f>
        <v>RM2-5881</v>
      </c>
      <c r="K152" t="s">
        <v>3003</v>
      </c>
      <c r="L152" t="s">
        <v>213</v>
      </c>
      <c r="M152" t="s">
        <v>7</v>
      </c>
      <c r="O152" t="s">
        <v>3112</v>
      </c>
      <c r="P152" t="s">
        <v>59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X152">
        <v>0</v>
      </c>
      <c r="BC152" t="s">
        <v>59</v>
      </c>
      <c r="BD152">
        <v>0.52358000000000005</v>
      </c>
      <c r="BF152">
        <v>0</v>
      </c>
      <c r="BG152">
        <v>0</v>
      </c>
      <c r="BH152">
        <v>0</v>
      </c>
      <c r="BI152">
        <v>0</v>
      </c>
      <c r="BX152" s="3486">
        <f t="shared" si="10"/>
        <v>0</v>
      </c>
      <c r="BY152" s="3494">
        <f t="shared" si="11"/>
        <v>0</v>
      </c>
      <c r="BZ152" s="3486">
        <f t="shared" si="12"/>
        <v>0</v>
      </c>
      <c r="CA152" s="3539" t="e">
        <f t="shared" si="13"/>
        <v>#DIV/0!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  <c r="DF152" s="3486">
        <v>0</v>
      </c>
      <c r="DG152" s="3486">
        <v>0</v>
      </c>
      <c r="DH152" s="3486">
        <v>0</v>
      </c>
      <c r="DI152" s="3486">
        <v>0</v>
      </c>
      <c r="DJ152" s="3486">
        <v>0</v>
      </c>
      <c r="DK152" s="3486">
        <v>0</v>
      </c>
      <c r="DL152" s="3486">
        <v>0</v>
      </c>
      <c r="DM152" s="3486">
        <v>0</v>
      </c>
      <c r="DN152" s="3486">
        <v>0</v>
      </c>
      <c r="DO152" s="3486">
        <v>0</v>
      </c>
      <c r="DP152" s="3486">
        <v>0</v>
      </c>
      <c r="DQ152" s="3486">
        <v>0</v>
      </c>
      <c r="DR152" s="3486">
        <v>0</v>
      </c>
      <c r="DS152" s="3486">
        <v>0</v>
      </c>
      <c r="DT152" s="3486">
        <v>0</v>
      </c>
      <c r="DU152" s="3486">
        <v>0</v>
      </c>
      <c r="DV152" s="3486">
        <v>0</v>
      </c>
      <c r="DW152" s="3486">
        <v>0</v>
      </c>
      <c r="DX152" s="3486">
        <v>0</v>
      </c>
      <c r="DY152" s="3486">
        <v>0</v>
      </c>
      <c r="DZ152" s="3486">
        <v>0</v>
      </c>
      <c r="EA152" s="3486">
        <v>0</v>
      </c>
    </row>
    <row r="153" spans="1:131">
      <c r="A153" s="13">
        <f t="shared" si="14"/>
        <v>0</v>
      </c>
      <c r="B153" s="13" t="str">
        <f>VLOOKUP($C153,ID!$A$3:$R$325,B$364,0)</f>
        <v>c-NIPPO</v>
      </c>
      <c r="C153" s="375" t="s">
        <v>1144</v>
      </c>
      <c r="D153" s="13" t="str">
        <f>VLOOKUP($C153,ID!$A$3:$R$325,D$364,0)</f>
        <v>c-NIPPO</v>
      </c>
      <c r="E153" s="13" t="str">
        <f>VLOOKUP($C153,ID!$A$3:$R$325,E$364,0)</f>
        <v>CVN2</v>
      </c>
      <c r="F153" s="13" t="str">
        <f>VLOOKUP($C153,ID!$A$3:$R$325,F$364,0)</f>
        <v>CVN2</v>
      </c>
      <c r="G153" s="375" t="str">
        <f>VLOOKUP($C153,ID!$A$3:$R$325,G$364,0)</f>
        <v>RC2-1226</v>
      </c>
      <c r="H153" s="3395" t="str">
        <f>VLOOKUP($C153,ID!$A$3:$R$325,H$364,0)</f>
        <v>RC2-1226</v>
      </c>
      <c r="K153" t="s">
        <v>3003</v>
      </c>
      <c r="L153" t="s">
        <v>34</v>
      </c>
      <c r="M153" t="s">
        <v>202</v>
      </c>
      <c r="N153">
        <v>15000</v>
      </c>
      <c r="O153" t="s">
        <v>3040</v>
      </c>
      <c r="P153" t="s">
        <v>209</v>
      </c>
      <c r="AX153">
        <v>0</v>
      </c>
      <c r="BC153" t="s">
        <v>3040</v>
      </c>
      <c r="BD153">
        <v>4.8250000000000001E-2</v>
      </c>
      <c r="BF153">
        <v>0</v>
      </c>
      <c r="BG153">
        <v>0</v>
      </c>
      <c r="BH153">
        <v>0</v>
      </c>
      <c r="BI153">
        <v>0</v>
      </c>
      <c r="BX153" s="3486">
        <f t="shared" si="10"/>
        <v>0</v>
      </c>
      <c r="BY153" s="3494">
        <f t="shared" si="11"/>
        <v>0</v>
      </c>
      <c r="BZ153" s="3486">
        <f t="shared" si="12"/>
        <v>0</v>
      </c>
      <c r="CA153" s="3539" t="e">
        <f t="shared" si="13"/>
        <v>#DIV/0!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0</v>
      </c>
      <c r="CJ153" s="3486">
        <v>0</v>
      </c>
      <c r="CK153" s="3486">
        <v>0</v>
      </c>
      <c r="CL153" s="3486">
        <v>0</v>
      </c>
      <c r="CM153" s="3486">
        <v>0</v>
      </c>
      <c r="CN153" s="3486">
        <v>0</v>
      </c>
      <c r="CO153" s="3486">
        <v>0</v>
      </c>
      <c r="CP153" s="3486">
        <v>0</v>
      </c>
      <c r="CQ153" s="3486">
        <v>0</v>
      </c>
      <c r="CR153" s="3486">
        <v>0</v>
      </c>
      <c r="CS153" s="3486">
        <v>0</v>
      </c>
      <c r="CT153" s="3486">
        <v>0</v>
      </c>
      <c r="CU153" s="3486">
        <v>0</v>
      </c>
      <c r="CV153" s="3486">
        <v>0</v>
      </c>
      <c r="CW153" s="3486">
        <v>0</v>
      </c>
      <c r="CX153" s="3486">
        <v>0</v>
      </c>
      <c r="CY153" s="3486">
        <v>0</v>
      </c>
      <c r="CZ153" s="3486">
        <v>0</v>
      </c>
      <c r="DA153" s="3486">
        <v>0</v>
      </c>
      <c r="DB153" s="3486">
        <v>0</v>
      </c>
      <c r="DC153" s="3486">
        <v>0</v>
      </c>
      <c r="DD153" s="3486">
        <v>0</v>
      </c>
      <c r="DE153" s="3486">
        <v>0</v>
      </c>
      <c r="DF153" s="3486">
        <v>0</v>
      </c>
      <c r="DG153" s="3486">
        <v>0</v>
      </c>
      <c r="DH153" s="3486">
        <v>0</v>
      </c>
      <c r="DI153" s="3486">
        <v>0</v>
      </c>
      <c r="DJ153" s="3486">
        <v>0</v>
      </c>
      <c r="DK153" s="3486">
        <v>0</v>
      </c>
      <c r="DL153" s="3486">
        <v>0</v>
      </c>
      <c r="DM153" s="3486">
        <v>0</v>
      </c>
      <c r="DN153" s="3486">
        <v>0</v>
      </c>
      <c r="DO153" s="3486">
        <v>0</v>
      </c>
      <c r="DP153" s="3486">
        <v>0</v>
      </c>
      <c r="DQ153" s="3486">
        <v>0</v>
      </c>
      <c r="DR153" s="3486">
        <v>0</v>
      </c>
      <c r="DS153" s="3486">
        <v>0</v>
      </c>
      <c r="DT153" s="3486">
        <v>0</v>
      </c>
      <c r="DU153" s="3486">
        <v>0</v>
      </c>
      <c r="DV153" s="3486">
        <v>0</v>
      </c>
      <c r="DW153" s="3486">
        <v>0</v>
      </c>
      <c r="DX153" s="3486">
        <v>0</v>
      </c>
      <c r="DY153" s="3486">
        <v>0</v>
      </c>
      <c r="DZ153" s="3486">
        <v>0</v>
      </c>
      <c r="EA153" s="3486">
        <v>0</v>
      </c>
    </row>
    <row r="154" spans="1:131">
      <c r="A154" s="13">
        <f t="shared" si="14"/>
        <v>0</v>
      </c>
      <c r="B154" s="13" t="str">
        <f>VLOOKUP($C154,ID!$A$3:$R$325,B$364,0)</f>
        <v>c-NIPPO</v>
      </c>
      <c r="C154" s="375" t="s">
        <v>745</v>
      </c>
      <c r="D154" s="13" t="str">
        <f>VLOOKUP($C154,ID!$A$3:$R$325,D$364,0)</f>
        <v>c-NIPPO</v>
      </c>
      <c r="E154" s="13" t="str">
        <f>VLOOKUP($C154,ID!$A$3:$R$325,E$364,0)</f>
        <v>c-NIPPO</v>
      </c>
      <c r="F154" s="13" t="str">
        <f>VLOOKUP($C154,ID!$A$3:$R$325,F$364,0)</f>
        <v>CVN2</v>
      </c>
      <c r="G154" s="375" t="str">
        <f>VLOOKUP($C154,ID!$A$3:$R$325,G$364,0)</f>
        <v>RL1-3646</v>
      </c>
      <c r="H154" s="3395" t="str">
        <f>VLOOKUP($C154,ID!$A$3:$R$325,H$364,0)</f>
        <v>RL1-3646</v>
      </c>
      <c r="K154" t="s">
        <v>3003</v>
      </c>
      <c r="L154" t="s">
        <v>34</v>
      </c>
      <c r="M154" t="s">
        <v>28</v>
      </c>
      <c r="N154">
        <v>3200</v>
      </c>
      <c r="O154" t="s">
        <v>3041</v>
      </c>
      <c r="P154" t="s">
        <v>33</v>
      </c>
      <c r="AX154">
        <v>0</v>
      </c>
      <c r="BC154" t="s">
        <v>3041</v>
      </c>
      <c r="BD154">
        <v>0.14416999999999999</v>
      </c>
      <c r="BF154">
        <v>0</v>
      </c>
      <c r="BG154">
        <v>0</v>
      </c>
      <c r="BH154">
        <v>0</v>
      </c>
      <c r="BI154">
        <v>0</v>
      </c>
      <c r="BX154" s="3486">
        <f t="shared" si="10"/>
        <v>0</v>
      </c>
      <c r="BY154" s="3494">
        <f t="shared" si="11"/>
        <v>0</v>
      </c>
      <c r="BZ154" s="3486">
        <f t="shared" si="12"/>
        <v>0</v>
      </c>
      <c r="CA154" s="3539" t="e">
        <f t="shared" si="13"/>
        <v>#DIV/0!</v>
      </c>
      <c r="CB154" s="3486">
        <v>0</v>
      </c>
      <c r="CC154" s="3486">
        <v>0</v>
      </c>
      <c r="CD154" s="3486">
        <v>0</v>
      </c>
      <c r="CE154" s="3486">
        <v>0</v>
      </c>
      <c r="CF154" s="3486">
        <v>0</v>
      </c>
      <c r="CG154" s="3486">
        <v>0</v>
      </c>
      <c r="CH154" s="3486">
        <v>0</v>
      </c>
      <c r="CI154" s="3486">
        <v>0</v>
      </c>
      <c r="CJ154" s="3486">
        <v>0</v>
      </c>
      <c r="CK154" s="3486">
        <v>0</v>
      </c>
      <c r="CL154" s="3486">
        <v>0</v>
      </c>
      <c r="CM154" s="3486">
        <v>0</v>
      </c>
      <c r="CN154" s="3486">
        <v>0</v>
      </c>
      <c r="CO154" s="3486">
        <v>0</v>
      </c>
      <c r="CP154" s="3486">
        <v>0</v>
      </c>
      <c r="CQ154" s="3486">
        <v>0</v>
      </c>
      <c r="CR154" s="3486">
        <v>0</v>
      </c>
      <c r="CS154" s="3486">
        <v>0</v>
      </c>
      <c r="CT154" s="3486">
        <v>0</v>
      </c>
      <c r="CU154" s="3486">
        <v>0</v>
      </c>
      <c r="CV154" s="3486">
        <v>0</v>
      </c>
      <c r="CW154" s="3486">
        <v>0</v>
      </c>
      <c r="CX154" s="3486">
        <v>0</v>
      </c>
      <c r="CY154" s="3486">
        <v>0</v>
      </c>
      <c r="CZ154" s="3486">
        <v>0</v>
      </c>
      <c r="DA154" s="3486">
        <v>0</v>
      </c>
      <c r="DB154" s="3486">
        <v>0</v>
      </c>
      <c r="DC154" s="3486">
        <v>0</v>
      </c>
      <c r="DD154" s="3486">
        <v>0</v>
      </c>
      <c r="DE154" s="3486">
        <v>0</v>
      </c>
      <c r="DF154" s="3486">
        <v>0</v>
      </c>
      <c r="DG154" s="3486">
        <v>0</v>
      </c>
      <c r="DH154" s="3486">
        <v>0</v>
      </c>
      <c r="DI154" s="3486">
        <v>0</v>
      </c>
      <c r="DJ154" s="3486">
        <v>0</v>
      </c>
      <c r="DK154" s="3486">
        <v>0</v>
      </c>
      <c r="DL154" s="3486">
        <v>0</v>
      </c>
      <c r="DM154" s="3486">
        <v>0</v>
      </c>
      <c r="DN154" s="3486">
        <v>0</v>
      </c>
      <c r="DO154" s="3486">
        <v>0</v>
      </c>
      <c r="DP154" s="3486">
        <v>0</v>
      </c>
      <c r="DQ154" s="3486">
        <v>0</v>
      </c>
      <c r="DR154" s="3486">
        <v>0</v>
      </c>
      <c r="DS154" s="3486">
        <v>0</v>
      </c>
      <c r="DT154" s="3486">
        <v>0</v>
      </c>
      <c r="DU154" s="3486">
        <v>0</v>
      </c>
      <c r="DV154" s="3486">
        <v>0</v>
      </c>
      <c r="DW154" s="3486">
        <v>0</v>
      </c>
      <c r="DX154" s="3486">
        <v>0</v>
      </c>
      <c r="DY154" s="3486">
        <v>0</v>
      </c>
      <c r="DZ154" s="3486">
        <v>0</v>
      </c>
      <c r="EA154" s="3486">
        <v>0</v>
      </c>
    </row>
    <row r="155" spans="1:131">
      <c r="A155" s="13">
        <f t="shared" si="14"/>
        <v>0</v>
      </c>
      <c r="B155" s="13" t="str">
        <f>VLOOKUP($C155,ID!$A$3:$R$325,B$364,0)</f>
        <v>c-NIPPO</v>
      </c>
      <c r="C155" s="375" t="s">
        <v>847</v>
      </c>
      <c r="D155" s="13" t="str">
        <f>VLOOKUP($C155,ID!$A$3:$R$325,D$364,0)</f>
        <v>c-NIPPO</v>
      </c>
      <c r="E155" s="13" t="str">
        <f>VLOOKUP($C155,ID!$A$3:$R$325,E$364,0)</f>
        <v>c-NIPPO</v>
      </c>
      <c r="F155" s="13" t="str">
        <f>VLOOKUP($C155,ID!$A$3:$R$325,F$364,0)</f>
        <v>CVN2</v>
      </c>
      <c r="G155" s="375" t="str">
        <f>VLOOKUP($C155,ID!$A$3:$R$325,G$364,0)</f>
        <v>RL2-1650</v>
      </c>
      <c r="H155" s="3395" t="str">
        <f>VLOOKUP($C155,ID!$A$3:$R$325,H$364,0)</f>
        <v>RL2-1650</v>
      </c>
      <c r="K155" t="s">
        <v>3003</v>
      </c>
      <c r="L155" t="s">
        <v>34</v>
      </c>
      <c r="M155" t="s">
        <v>202</v>
      </c>
      <c r="N155">
        <v>640</v>
      </c>
      <c r="O155" t="s">
        <v>3042</v>
      </c>
      <c r="P155" t="s">
        <v>215</v>
      </c>
      <c r="T155">
        <v>2560</v>
      </c>
      <c r="AE155">
        <v>1920</v>
      </c>
      <c r="AX155">
        <v>4480</v>
      </c>
      <c r="BC155" t="s">
        <v>3042</v>
      </c>
      <c r="BD155">
        <v>0.27277000000000001</v>
      </c>
      <c r="BF155">
        <v>1222.0096000000001</v>
      </c>
      <c r="BG155">
        <v>0</v>
      </c>
      <c r="BH155">
        <v>0</v>
      </c>
      <c r="BI155">
        <v>0</v>
      </c>
      <c r="BX155" s="3486">
        <f t="shared" si="10"/>
        <v>0</v>
      </c>
      <c r="BY155" s="3494">
        <f t="shared" si="11"/>
        <v>4480</v>
      </c>
      <c r="BZ155" s="3486">
        <f t="shared" si="12"/>
        <v>0</v>
      </c>
      <c r="CA155" s="3539">
        <f t="shared" si="13"/>
        <v>0</v>
      </c>
      <c r="CB155" s="3486">
        <v>4480</v>
      </c>
      <c r="CC155" s="3486">
        <v>0</v>
      </c>
      <c r="CD155" s="3486">
        <v>0</v>
      </c>
      <c r="CE155" s="3486">
        <v>0</v>
      </c>
      <c r="CF155" s="3486">
        <v>0</v>
      </c>
      <c r="CG155" s="3486">
        <v>0</v>
      </c>
      <c r="CH155" s="3486">
        <v>0</v>
      </c>
      <c r="CI155" s="3486">
        <v>0</v>
      </c>
      <c r="CJ155" s="3486">
        <v>0</v>
      </c>
      <c r="CK155" s="3486">
        <v>0</v>
      </c>
      <c r="CL155" s="3486">
        <v>0</v>
      </c>
      <c r="CM155" s="3486">
        <v>0</v>
      </c>
      <c r="CN155" s="3486">
        <v>0</v>
      </c>
      <c r="CO155" s="3486">
        <v>0</v>
      </c>
      <c r="CP155" s="3486">
        <v>0</v>
      </c>
      <c r="CQ155" s="3486">
        <v>0</v>
      </c>
      <c r="CR155" s="3486">
        <v>0</v>
      </c>
      <c r="CS155" s="3486">
        <v>0</v>
      </c>
      <c r="CT155" s="3486">
        <v>0</v>
      </c>
      <c r="CU155" s="3486">
        <v>0</v>
      </c>
      <c r="CV155" s="3486">
        <v>0</v>
      </c>
      <c r="CW155" s="3486">
        <v>0</v>
      </c>
      <c r="CX155" s="3486">
        <v>0</v>
      </c>
      <c r="CY155" s="3486">
        <v>0</v>
      </c>
      <c r="CZ155" s="3486">
        <v>0</v>
      </c>
      <c r="DA155" s="3486">
        <v>0</v>
      </c>
      <c r="DB155" s="3486">
        <v>0</v>
      </c>
      <c r="DC155" s="3486">
        <v>0</v>
      </c>
      <c r="DD155" s="3486">
        <v>0</v>
      </c>
      <c r="DE155" s="3486">
        <v>0</v>
      </c>
      <c r="DF155" s="3486">
        <v>0</v>
      </c>
      <c r="DG155" s="3486">
        <v>0</v>
      </c>
      <c r="DH155" s="3486">
        <v>0</v>
      </c>
      <c r="DI155" s="3486">
        <v>0</v>
      </c>
      <c r="DJ155" s="3486">
        <v>0</v>
      </c>
      <c r="DK155" s="3486">
        <v>0</v>
      </c>
      <c r="DL155" s="3486">
        <v>0</v>
      </c>
      <c r="DM155" s="3486">
        <v>0</v>
      </c>
      <c r="DN155" s="3486">
        <v>0</v>
      </c>
      <c r="DO155" s="3486">
        <v>0</v>
      </c>
      <c r="DP155" s="3486">
        <v>0</v>
      </c>
      <c r="DQ155" s="3486">
        <v>0</v>
      </c>
      <c r="DR155" s="3486">
        <v>0</v>
      </c>
      <c r="DS155" s="3486">
        <v>7680</v>
      </c>
      <c r="DT155" s="3486">
        <v>7680</v>
      </c>
      <c r="DU155" s="3486">
        <v>7680</v>
      </c>
      <c r="DV155" s="3486">
        <v>7680</v>
      </c>
      <c r="DW155" s="3486">
        <v>7680</v>
      </c>
      <c r="DX155" s="3486">
        <v>4480</v>
      </c>
      <c r="DY155" s="3486">
        <v>4480</v>
      </c>
      <c r="DZ155" s="3486">
        <v>4480</v>
      </c>
      <c r="EA155" s="3486">
        <v>4480</v>
      </c>
    </row>
    <row r="156" spans="1:131">
      <c r="A156" s="13">
        <f t="shared" si="14"/>
        <v>0</v>
      </c>
      <c r="B156" s="13" t="str">
        <f>VLOOKUP($C156,ID!$A$3:$R$325,B$364,0)</f>
        <v>c-NIPPO</v>
      </c>
      <c r="C156" s="375" t="s">
        <v>846</v>
      </c>
      <c r="D156" s="13" t="str">
        <f>VLOOKUP($C156,ID!$A$3:$R$325,D$364,0)</f>
        <v>c-NIPPO</v>
      </c>
      <c r="E156" s="13" t="str">
        <f>VLOOKUP($C156,ID!$A$3:$R$325,E$364,0)</f>
        <v>c-NIPPO</v>
      </c>
      <c r="F156" s="13" t="str">
        <f>VLOOKUP($C156,ID!$A$3:$R$325,F$364,0)</f>
        <v>CVN2</v>
      </c>
      <c r="G156" s="375" t="str">
        <f>VLOOKUP($C156,ID!$A$3:$R$325,G$364,0)</f>
        <v>RL2-5010</v>
      </c>
      <c r="H156" s="3395" t="str">
        <f>VLOOKUP($C156,ID!$A$3:$R$325,H$364,0)</f>
        <v>RL2-5010</v>
      </c>
      <c r="K156" t="s">
        <v>3003</v>
      </c>
      <c r="L156" t="s">
        <v>34</v>
      </c>
      <c r="M156" t="s">
        <v>202</v>
      </c>
      <c r="N156">
        <v>360</v>
      </c>
      <c r="O156" t="s">
        <v>3043</v>
      </c>
      <c r="P156" t="s">
        <v>214</v>
      </c>
      <c r="T156">
        <v>36000</v>
      </c>
      <c r="AE156">
        <v>36000</v>
      </c>
      <c r="AX156">
        <v>72000</v>
      </c>
      <c r="BC156" t="s">
        <v>3043</v>
      </c>
      <c r="BD156">
        <v>0.30940000000000001</v>
      </c>
      <c r="BF156">
        <v>22276.799999999999</v>
      </c>
      <c r="BG156">
        <v>0</v>
      </c>
      <c r="BH156">
        <v>0</v>
      </c>
      <c r="BI156">
        <v>0</v>
      </c>
      <c r="BX156" s="3486">
        <f t="shared" si="10"/>
        <v>0</v>
      </c>
      <c r="BY156" s="3494">
        <f t="shared" si="11"/>
        <v>72000</v>
      </c>
      <c r="BZ156" s="3486">
        <f t="shared" si="12"/>
        <v>0</v>
      </c>
      <c r="CA156" s="3539">
        <f t="shared" si="13"/>
        <v>0</v>
      </c>
      <c r="CB156" s="3486">
        <v>72000</v>
      </c>
      <c r="CC156" s="3486">
        <v>0</v>
      </c>
      <c r="CD156" s="3486">
        <v>0</v>
      </c>
      <c r="CE156" s="3486">
        <v>0</v>
      </c>
      <c r="CF156" s="3486">
        <v>0</v>
      </c>
      <c r="CG156" s="3486">
        <v>0</v>
      </c>
      <c r="CH156" s="3486">
        <v>0</v>
      </c>
      <c r="CI156" s="3486">
        <v>0</v>
      </c>
      <c r="CJ156" s="3486">
        <v>0</v>
      </c>
      <c r="CK156" s="3486">
        <v>0</v>
      </c>
      <c r="CL156" s="3486">
        <v>0</v>
      </c>
      <c r="CM156" s="3486">
        <v>0</v>
      </c>
      <c r="CN156" s="3486">
        <v>0</v>
      </c>
      <c r="CO156" s="3486">
        <v>0</v>
      </c>
      <c r="CP156" s="3486">
        <v>0</v>
      </c>
      <c r="CQ156" s="3486">
        <v>0</v>
      </c>
      <c r="CR156" s="3486">
        <v>0</v>
      </c>
      <c r="CS156" s="3486">
        <v>0</v>
      </c>
      <c r="CT156" s="3486">
        <v>0</v>
      </c>
      <c r="CU156" s="3486">
        <v>0</v>
      </c>
      <c r="CV156" s="3486">
        <v>0</v>
      </c>
      <c r="CW156" s="3486">
        <v>0</v>
      </c>
      <c r="CX156" s="3486">
        <v>0</v>
      </c>
      <c r="CY156" s="3486">
        <v>0</v>
      </c>
      <c r="CZ156" s="3486">
        <v>0</v>
      </c>
      <c r="DA156" s="3486">
        <v>0</v>
      </c>
      <c r="DB156" s="3486">
        <v>0</v>
      </c>
      <c r="DC156" s="3486">
        <v>0</v>
      </c>
      <c r="DD156" s="3486">
        <v>0</v>
      </c>
      <c r="DE156" s="3486">
        <v>0</v>
      </c>
      <c r="DF156" s="3486">
        <v>0</v>
      </c>
      <c r="DG156" s="3486">
        <v>0</v>
      </c>
      <c r="DH156" s="3486">
        <v>0</v>
      </c>
      <c r="DI156" s="3486">
        <v>0</v>
      </c>
      <c r="DJ156" s="3486">
        <v>0</v>
      </c>
      <c r="DK156" s="3486">
        <v>0</v>
      </c>
      <c r="DL156" s="3486">
        <v>0</v>
      </c>
      <c r="DM156" s="3486">
        <v>0</v>
      </c>
      <c r="DN156" s="3486">
        <v>0</v>
      </c>
      <c r="DO156" s="3486">
        <v>0</v>
      </c>
      <c r="DP156" s="3486">
        <v>0</v>
      </c>
      <c r="DQ156" s="3486">
        <v>0</v>
      </c>
      <c r="DR156" s="3486">
        <v>0</v>
      </c>
      <c r="DS156" s="3486">
        <v>73800</v>
      </c>
      <c r="DT156" s="3486">
        <v>73800</v>
      </c>
      <c r="DU156" s="3486">
        <v>73800</v>
      </c>
      <c r="DV156" s="3486">
        <v>73800</v>
      </c>
      <c r="DW156" s="3486">
        <v>73800</v>
      </c>
      <c r="DX156" s="3486">
        <v>72000</v>
      </c>
      <c r="DY156" s="3486">
        <v>72000</v>
      </c>
      <c r="DZ156" s="3486">
        <v>72000</v>
      </c>
      <c r="EA156" s="3486">
        <v>72000</v>
      </c>
    </row>
    <row r="157" spans="1:131">
      <c r="A157" s="13">
        <f t="shared" si="14"/>
        <v>0</v>
      </c>
      <c r="B157" s="13" t="str">
        <f>VLOOKUP($C157,ID!$A$3:$R$325,B$364,0)</f>
        <v>SHK(Oki)</v>
      </c>
      <c r="C157" s="375" t="s">
        <v>811</v>
      </c>
      <c r="D157" s="13" t="str">
        <f>VLOOKUP($C157,ID!$A$3:$R$325,D$364,0)</f>
        <v>SHK(Oki)</v>
      </c>
      <c r="E157" s="13" t="str">
        <f>VLOOKUP($C157,ID!$A$3:$R$325,E$364,0)</f>
        <v>SHK(Oki)</v>
      </c>
      <c r="F157" s="13" t="str">
        <f>VLOOKUP($C157,ID!$A$3:$R$325,F$364,0)</f>
        <v>SHK</v>
      </c>
      <c r="G157" s="375">
        <f>VLOOKUP($C157,ID!$A$3:$R$325,G$364,0)</f>
        <v>45144401</v>
      </c>
      <c r="H157" s="3395" t="str">
        <f>VLOOKUP($C157,ID!$A$3:$R$325,H$364,0)</f>
        <v>45144401</v>
      </c>
      <c r="K157" t="s">
        <v>405</v>
      </c>
      <c r="L157" t="s">
        <v>170</v>
      </c>
      <c r="M157" t="s">
        <v>169</v>
      </c>
      <c r="N157">
        <v>50</v>
      </c>
      <c r="O157" t="s">
        <v>1184</v>
      </c>
      <c r="P157" t="s">
        <v>1184</v>
      </c>
      <c r="T157">
        <v>4800</v>
      </c>
      <c r="AH157">
        <v>3600</v>
      </c>
      <c r="AT157">
        <v>2750</v>
      </c>
      <c r="AX157">
        <v>11150</v>
      </c>
      <c r="BC157" t="s">
        <v>1184</v>
      </c>
      <c r="BD157">
        <v>3.5150000000000001</v>
      </c>
      <c r="BF157">
        <v>39192.25</v>
      </c>
      <c r="BG157">
        <v>0</v>
      </c>
      <c r="BH157">
        <v>0</v>
      </c>
      <c r="BI157">
        <v>0</v>
      </c>
      <c r="BX157" s="3486">
        <f t="shared" si="10"/>
        <v>0</v>
      </c>
      <c r="BY157" s="3494">
        <f t="shared" si="11"/>
        <v>11150</v>
      </c>
      <c r="BZ157" s="3486">
        <f t="shared" si="12"/>
        <v>6350</v>
      </c>
      <c r="CA157" s="3539">
        <f t="shared" si="13"/>
        <v>1.3229166666666667</v>
      </c>
      <c r="CB157" s="3486">
        <v>4800</v>
      </c>
      <c r="CC157" s="3486">
        <v>0</v>
      </c>
      <c r="CD157" s="3486">
        <v>0</v>
      </c>
      <c r="CE157" s="3486">
        <v>0</v>
      </c>
      <c r="CF157" s="3486">
        <v>0</v>
      </c>
      <c r="CG157" s="3486">
        <v>0</v>
      </c>
      <c r="CH157" s="3486">
        <v>0</v>
      </c>
      <c r="CI157" s="3486">
        <v>0</v>
      </c>
      <c r="CJ157" s="3486">
        <v>0</v>
      </c>
      <c r="CK157" s="3486">
        <v>0</v>
      </c>
      <c r="CL157" s="3486">
        <v>0</v>
      </c>
      <c r="CM157" s="3486">
        <v>0</v>
      </c>
      <c r="CN157" s="3486">
        <v>0</v>
      </c>
      <c r="CO157" s="3486">
        <v>0</v>
      </c>
      <c r="CP157" s="3486">
        <v>0</v>
      </c>
      <c r="CQ157" s="3486">
        <v>0</v>
      </c>
      <c r="CR157" s="3486">
        <v>0</v>
      </c>
      <c r="CS157" s="3486">
        <v>0</v>
      </c>
      <c r="CT157" s="3486">
        <v>0</v>
      </c>
      <c r="CU157" s="3486">
        <v>0</v>
      </c>
      <c r="CV157" s="3486">
        <v>0</v>
      </c>
      <c r="CW157" s="3486">
        <v>0</v>
      </c>
      <c r="CX157" s="3486">
        <v>0</v>
      </c>
      <c r="CY157" s="3486">
        <v>0</v>
      </c>
      <c r="CZ157" s="3486">
        <v>0</v>
      </c>
      <c r="DA157" s="3486">
        <v>0</v>
      </c>
      <c r="DB157" s="3486">
        <v>0</v>
      </c>
      <c r="DC157" s="3486">
        <v>0</v>
      </c>
      <c r="DD157" s="3486">
        <v>0</v>
      </c>
      <c r="DE157" s="3486">
        <v>0</v>
      </c>
      <c r="DF157" s="3486">
        <v>0</v>
      </c>
      <c r="DG157" s="3486">
        <v>0</v>
      </c>
      <c r="DH157" s="3486">
        <v>0</v>
      </c>
      <c r="DI157" s="3486">
        <v>0</v>
      </c>
      <c r="DJ157" s="3486">
        <v>0</v>
      </c>
      <c r="DK157" s="3486">
        <v>0</v>
      </c>
      <c r="DL157" s="3486">
        <v>0</v>
      </c>
      <c r="DM157" s="3486">
        <v>4800</v>
      </c>
      <c r="DN157" s="3486">
        <v>4800</v>
      </c>
      <c r="DO157" s="3486">
        <v>4800</v>
      </c>
      <c r="DP157" s="3486">
        <v>4800</v>
      </c>
      <c r="DQ157" s="3486">
        <v>4800</v>
      </c>
      <c r="DR157" s="3486">
        <v>4800</v>
      </c>
      <c r="DS157" s="3486">
        <v>12000</v>
      </c>
      <c r="DT157" s="3486">
        <v>12000</v>
      </c>
      <c r="DU157" s="3486">
        <v>4400</v>
      </c>
      <c r="DV157" s="3486">
        <v>4800</v>
      </c>
      <c r="DW157" s="3486">
        <v>4800</v>
      </c>
      <c r="DX157" s="3486">
        <v>4800</v>
      </c>
      <c r="DY157" s="3486">
        <v>4800</v>
      </c>
      <c r="DZ157" s="3486">
        <v>4800</v>
      </c>
      <c r="EA157" s="3486">
        <v>11150</v>
      </c>
    </row>
    <row r="158" spans="1:131">
      <c r="A158" s="13">
        <f t="shared" si="14"/>
        <v>0</v>
      </c>
      <c r="B158" s="13" t="str">
        <f>VLOOKUP($C158,ID!$A$3:$R$325,B$364,0)</f>
        <v>SHK(Oki)</v>
      </c>
      <c r="C158" s="375" t="s">
        <v>809</v>
      </c>
      <c r="D158" s="13" t="str">
        <f>VLOOKUP($C158,ID!$A$3:$R$325,D$364,0)</f>
        <v>SHK(Oki)</v>
      </c>
      <c r="E158" s="13" t="str">
        <f>VLOOKUP($C158,ID!$A$3:$R$325,E$364,0)</f>
        <v>SHK(Oki)</v>
      </c>
      <c r="F158" s="13" t="str">
        <f>VLOOKUP($C158,ID!$A$3:$R$325,F$364,0)</f>
        <v>SHK</v>
      </c>
      <c r="G158" s="375">
        <f>VLOOKUP($C158,ID!$A$3:$R$325,G$364,0)</f>
        <v>45144402</v>
      </c>
      <c r="H158" s="3395" t="str">
        <f>VLOOKUP($C158,ID!$A$3:$R$325,H$364,0)</f>
        <v>45600901</v>
      </c>
      <c r="K158" t="s">
        <v>405</v>
      </c>
      <c r="L158" t="s">
        <v>170</v>
      </c>
      <c r="M158" t="s">
        <v>169</v>
      </c>
      <c r="N158">
        <v>50</v>
      </c>
      <c r="O158" t="s">
        <v>1185</v>
      </c>
      <c r="P158" t="s">
        <v>1185</v>
      </c>
      <c r="T158">
        <v>1200</v>
      </c>
      <c r="AX158">
        <v>1200</v>
      </c>
      <c r="BC158" t="s">
        <v>1185</v>
      </c>
      <c r="BD158">
        <v>3.5150000000000001</v>
      </c>
      <c r="BF158">
        <v>4218</v>
      </c>
      <c r="BG158">
        <v>0</v>
      </c>
      <c r="BH158">
        <v>0</v>
      </c>
      <c r="BI158">
        <v>0</v>
      </c>
      <c r="BX158" s="3486">
        <f t="shared" si="10"/>
        <v>0</v>
      </c>
      <c r="BY158" s="3494">
        <f t="shared" si="11"/>
        <v>1200</v>
      </c>
      <c r="BZ158" s="3486">
        <f t="shared" si="12"/>
        <v>0</v>
      </c>
      <c r="CA158" s="3539">
        <f t="shared" si="13"/>
        <v>0</v>
      </c>
      <c r="CB158" s="3486">
        <v>1200</v>
      </c>
      <c r="CC158" s="3486">
        <v>0</v>
      </c>
      <c r="CD158" s="3486">
        <v>0</v>
      </c>
      <c r="CE158" s="3486">
        <v>0</v>
      </c>
      <c r="CF158" s="3486">
        <v>0</v>
      </c>
      <c r="CG158" s="3486">
        <v>0</v>
      </c>
      <c r="CH158" s="3486">
        <v>0</v>
      </c>
      <c r="CI158" s="3486">
        <v>0</v>
      </c>
      <c r="CJ158" s="3486">
        <v>0</v>
      </c>
      <c r="CK158" s="3486">
        <v>0</v>
      </c>
      <c r="CL158" s="3486">
        <v>0</v>
      </c>
      <c r="CM158" s="3486">
        <v>0</v>
      </c>
      <c r="CN158" s="3486">
        <v>0</v>
      </c>
      <c r="CO158" s="3486">
        <v>0</v>
      </c>
      <c r="CP158" s="3486">
        <v>0</v>
      </c>
      <c r="CQ158" s="3486">
        <v>0</v>
      </c>
      <c r="CR158" s="3486">
        <v>0</v>
      </c>
      <c r="CS158" s="3486">
        <v>0</v>
      </c>
      <c r="CT158" s="3486">
        <v>0</v>
      </c>
      <c r="CU158" s="3486">
        <v>0</v>
      </c>
      <c r="CV158" s="3486">
        <v>0</v>
      </c>
      <c r="CW158" s="3486">
        <v>0</v>
      </c>
      <c r="CX158" s="3486">
        <v>0</v>
      </c>
      <c r="CY158" s="3486">
        <v>0</v>
      </c>
      <c r="CZ158" s="3486">
        <v>0</v>
      </c>
      <c r="DA158" s="3486">
        <v>0</v>
      </c>
      <c r="DB158" s="3486">
        <v>0</v>
      </c>
      <c r="DC158" s="3486">
        <v>0</v>
      </c>
      <c r="DD158" s="3486">
        <v>0</v>
      </c>
      <c r="DE158" s="3486">
        <v>0</v>
      </c>
      <c r="DF158" s="3486">
        <v>0</v>
      </c>
      <c r="DG158" s="3486">
        <v>0</v>
      </c>
      <c r="DH158" s="3486">
        <v>0</v>
      </c>
      <c r="DI158" s="3486">
        <v>0</v>
      </c>
      <c r="DJ158" s="3486">
        <v>0</v>
      </c>
      <c r="DK158" s="3486">
        <v>0</v>
      </c>
      <c r="DL158" s="3486">
        <v>0</v>
      </c>
      <c r="DM158" s="3486">
        <v>0</v>
      </c>
      <c r="DN158" s="3486">
        <v>0</v>
      </c>
      <c r="DO158" s="3486">
        <v>0</v>
      </c>
      <c r="DP158" s="3486">
        <v>0</v>
      </c>
      <c r="DQ158" s="3486">
        <v>0</v>
      </c>
      <c r="DR158" s="3486">
        <v>0</v>
      </c>
      <c r="DS158" s="3486">
        <v>1200</v>
      </c>
      <c r="DT158" s="3486">
        <v>1200</v>
      </c>
      <c r="DU158" s="3486">
        <v>1200</v>
      </c>
      <c r="DV158" s="3486">
        <v>1200</v>
      </c>
      <c r="DW158" s="3486">
        <v>1200</v>
      </c>
      <c r="DX158" s="3486">
        <v>1200</v>
      </c>
      <c r="DY158" s="3486">
        <v>1200</v>
      </c>
      <c r="DZ158" s="3486">
        <v>1200</v>
      </c>
      <c r="EA158" s="3486">
        <v>1200</v>
      </c>
    </row>
    <row r="159" spans="1:131">
      <c r="A159" s="13">
        <f t="shared" si="14"/>
        <v>0</v>
      </c>
      <c r="B159" s="13" t="str">
        <f>VLOOKUP($C159,ID!$A$3:$R$325,B$364,0)</f>
        <v>SHK(Konica)</v>
      </c>
      <c r="C159" s="375" t="s">
        <v>836</v>
      </c>
      <c r="D159" s="13" t="str">
        <f>VLOOKUP($C159,ID!$A$3:$R$325,D$364,0)</f>
        <v>SHK(Konica)</v>
      </c>
      <c r="E159" s="13" t="str">
        <f>VLOOKUP($C159,ID!$A$3:$R$325,E$364,0)</f>
        <v>SHK(Konica)</v>
      </c>
      <c r="F159" s="13" t="str">
        <f>VLOOKUP($C159,ID!$A$3:$R$325,F$364,0)</f>
        <v>SHK</v>
      </c>
      <c r="G159" s="375" t="str">
        <f>VLOOKUP($C159,ID!$A$3:$R$325,G$364,0)</f>
        <v>A7PU550100</v>
      </c>
      <c r="H159" s="3395" t="str">
        <f>VLOOKUP($C159,ID!$A$3:$R$325,H$364,0)</f>
        <v>A7PU550100</v>
      </c>
      <c r="K159" t="s">
        <v>405</v>
      </c>
      <c r="L159" t="s">
        <v>192</v>
      </c>
      <c r="M159" t="s">
        <v>178</v>
      </c>
      <c r="N159">
        <v>40</v>
      </c>
      <c r="O159" t="s">
        <v>3044</v>
      </c>
      <c r="P159" t="s">
        <v>193</v>
      </c>
      <c r="T159">
        <v>2880</v>
      </c>
      <c r="AH159">
        <v>2280</v>
      </c>
      <c r="AM159">
        <v>960</v>
      </c>
      <c r="AN159">
        <v>960</v>
      </c>
      <c r="AO159">
        <v>1920</v>
      </c>
      <c r="AX159">
        <v>9000</v>
      </c>
      <c r="BC159" t="s">
        <v>3044</v>
      </c>
      <c r="BD159">
        <v>2.2400000000000002</v>
      </c>
      <c r="BF159">
        <v>20160.000000000004</v>
      </c>
      <c r="BG159">
        <v>0</v>
      </c>
      <c r="BH159">
        <v>0</v>
      </c>
      <c r="BI159">
        <v>0</v>
      </c>
      <c r="BX159" s="3486">
        <f t="shared" si="10"/>
        <v>0</v>
      </c>
      <c r="BY159" s="3494">
        <f t="shared" si="11"/>
        <v>9000</v>
      </c>
      <c r="BZ159" s="3486">
        <f t="shared" si="12"/>
        <v>-600</v>
      </c>
      <c r="CA159" s="3539">
        <f t="shared" si="13"/>
        <v>-6.25E-2</v>
      </c>
      <c r="CB159" s="3486">
        <v>9600</v>
      </c>
      <c r="CC159" s="3486">
        <v>0</v>
      </c>
      <c r="CD159" s="3486">
        <v>0</v>
      </c>
      <c r="CE159" s="3486">
        <v>0</v>
      </c>
      <c r="CF159" s="3486">
        <v>0</v>
      </c>
      <c r="CG159" s="3486">
        <v>0</v>
      </c>
      <c r="CH159" s="3486">
        <v>0</v>
      </c>
      <c r="CI159" s="3486">
        <v>0</v>
      </c>
      <c r="CJ159" s="3486">
        <v>0</v>
      </c>
      <c r="CK159" s="3486">
        <v>0</v>
      </c>
      <c r="CL159" s="3486">
        <v>0</v>
      </c>
      <c r="CM159" s="3486">
        <v>0</v>
      </c>
      <c r="CN159" s="3486">
        <v>0</v>
      </c>
      <c r="CO159" s="3486">
        <v>0</v>
      </c>
      <c r="CP159" s="3486">
        <v>0</v>
      </c>
      <c r="CQ159" s="3486">
        <v>0</v>
      </c>
      <c r="CR159" s="3486">
        <v>0</v>
      </c>
      <c r="CS159" s="3486">
        <v>0</v>
      </c>
      <c r="CT159" s="3486">
        <v>0</v>
      </c>
      <c r="CU159" s="3486">
        <v>0</v>
      </c>
      <c r="CV159" s="3486">
        <v>0</v>
      </c>
      <c r="CW159" s="3486">
        <v>0</v>
      </c>
      <c r="CX159" s="3486">
        <v>0</v>
      </c>
      <c r="CY159" s="3486">
        <v>0</v>
      </c>
      <c r="CZ159" s="3486">
        <v>0</v>
      </c>
      <c r="DA159" s="3486">
        <v>10560</v>
      </c>
      <c r="DB159" s="3486">
        <v>11520</v>
      </c>
      <c r="DC159" s="3486">
        <v>24960</v>
      </c>
      <c r="DD159" s="3486">
        <v>24960</v>
      </c>
      <c r="DE159" s="3486">
        <v>24960</v>
      </c>
      <c r="DF159" s="3486">
        <v>12480</v>
      </c>
      <c r="DG159" s="3486">
        <v>16320</v>
      </c>
      <c r="DH159" s="3486">
        <v>16320</v>
      </c>
      <c r="DI159" s="3486">
        <v>16320</v>
      </c>
      <c r="DJ159" s="3486">
        <v>16320</v>
      </c>
      <c r="DK159" s="3486">
        <v>16320</v>
      </c>
      <c r="DL159" s="3486">
        <v>17280</v>
      </c>
      <c r="DM159" s="3486">
        <v>16320</v>
      </c>
      <c r="DN159" s="3486">
        <v>16320</v>
      </c>
      <c r="DO159" s="3486">
        <v>16320</v>
      </c>
      <c r="DP159" s="3486">
        <v>16320</v>
      </c>
      <c r="DQ159" s="3486">
        <v>16320</v>
      </c>
      <c r="DR159" s="3486">
        <v>16320</v>
      </c>
      <c r="DS159" s="3486">
        <v>16320</v>
      </c>
      <c r="DT159" s="3486">
        <v>16320</v>
      </c>
      <c r="DU159" s="3486">
        <v>16320</v>
      </c>
      <c r="DV159" s="3486">
        <v>12480</v>
      </c>
      <c r="DW159" s="3486">
        <v>12480</v>
      </c>
      <c r="DX159" s="3486">
        <v>10560</v>
      </c>
      <c r="DY159" s="3486">
        <v>9600</v>
      </c>
      <c r="DZ159" s="3486">
        <v>9600</v>
      </c>
      <c r="EA159" s="3486">
        <v>9000</v>
      </c>
    </row>
    <row r="160" spans="1:131">
      <c r="A160" s="13">
        <f t="shared" si="14"/>
        <v>0</v>
      </c>
      <c r="B160" s="13" t="str">
        <f>VLOOKUP($C160,ID!$A$3:$R$325,B$364,0)</f>
        <v>SHK(Konica)</v>
      </c>
      <c r="C160" s="375" t="s">
        <v>865</v>
      </c>
      <c r="D160" s="13" t="str">
        <f>VLOOKUP($C160,ID!$A$3:$R$325,D$364,0)</f>
        <v>SHK(Konica)</v>
      </c>
      <c r="E160" s="13" t="str">
        <f>VLOOKUP($C160,ID!$A$3:$R$325,E$364,0)</f>
        <v>SHK(Konica)</v>
      </c>
      <c r="F160" s="13" t="str">
        <f>VLOOKUP($C160,ID!$A$3:$R$325,F$364,0)</f>
        <v>SHK</v>
      </c>
      <c r="G160" s="375" t="str">
        <f>VLOOKUP($C160,ID!$A$3:$R$325,G$364,0)</f>
        <v>AA7N550100</v>
      </c>
      <c r="H160" s="3395" t="str">
        <f>VLOOKUP($C160,ID!$A$3:$R$325,H$364,0)</f>
        <v>AA7N550100</v>
      </c>
      <c r="K160" t="s">
        <v>405</v>
      </c>
      <c r="L160" t="s">
        <v>192</v>
      </c>
      <c r="M160" t="s">
        <v>178</v>
      </c>
      <c r="N160">
        <v>40</v>
      </c>
      <c r="O160" t="s">
        <v>3045</v>
      </c>
      <c r="P160" t="s">
        <v>190</v>
      </c>
      <c r="T160">
        <v>1920</v>
      </c>
      <c r="AH160">
        <v>1920</v>
      </c>
      <c r="AM160">
        <v>960</v>
      </c>
      <c r="AN160">
        <v>960</v>
      </c>
      <c r="AO160">
        <v>960</v>
      </c>
      <c r="AP160">
        <v>960</v>
      </c>
      <c r="AX160">
        <v>7680</v>
      </c>
      <c r="BC160" t="s">
        <v>3045</v>
      </c>
      <c r="BD160">
        <v>2.2400000000000002</v>
      </c>
      <c r="BF160">
        <v>17203.2</v>
      </c>
      <c r="BG160">
        <v>0</v>
      </c>
      <c r="BH160">
        <v>0</v>
      </c>
      <c r="BI160">
        <v>0</v>
      </c>
      <c r="BX160" s="3486">
        <f t="shared" si="10"/>
        <v>0</v>
      </c>
      <c r="BY160" s="3494">
        <f t="shared" si="11"/>
        <v>7680</v>
      </c>
      <c r="BZ160" s="3486">
        <f t="shared" si="12"/>
        <v>0</v>
      </c>
      <c r="CA160" s="3539">
        <f t="shared" si="13"/>
        <v>0</v>
      </c>
      <c r="CB160" s="3486">
        <v>7680</v>
      </c>
      <c r="CC160" s="3486">
        <v>0</v>
      </c>
      <c r="CD160" s="3486">
        <v>0</v>
      </c>
      <c r="CE160" s="3486">
        <v>0</v>
      </c>
      <c r="CF160" s="3486">
        <v>0</v>
      </c>
      <c r="CG160" s="3486">
        <v>0</v>
      </c>
      <c r="CH160" s="3486">
        <v>0</v>
      </c>
      <c r="CI160" s="3486">
        <v>0</v>
      </c>
      <c r="CJ160" s="3486">
        <v>0</v>
      </c>
      <c r="CK160" s="3486">
        <v>0</v>
      </c>
      <c r="CL160" s="3486">
        <v>0</v>
      </c>
      <c r="CM160" s="3486">
        <v>0</v>
      </c>
      <c r="CN160" s="3486">
        <v>0</v>
      </c>
      <c r="CO160" s="3486">
        <v>0</v>
      </c>
      <c r="CP160" s="3486">
        <v>0</v>
      </c>
      <c r="CQ160" s="3486">
        <v>0</v>
      </c>
      <c r="CR160" s="3486">
        <v>0</v>
      </c>
      <c r="CS160" s="3486">
        <v>0</v>
      </c>
      <c r="CT160" s="3486">
        <v>0</v>
      </c>
      <c r="CU160" s="3486">
        <v>0</v>
      </c>
      <c r="CV160" s="3486">
        <v>0</v>
      </c>
      <c r="CW160" s="3486">
        <v>0</v>
      </c>
      <c r="CX160" s="3486">
        <v>0</v>
      </c>
      <c r="CY160" s="3486">
        <v>0</v>
      </c>
      <c r="CZ160" s="3486">
        <v>0</v>
      </c>
      <c r="DA160" s="3486">
        <v>2880</v>
      </c>
      <c r="DB160" s="3486">
        <v>2880</v>
      </c>
      <c r="DC160" s="3486">
        <v>5760</v>
      </c>
      <c r="DD160" s="3486">
        <v>5760</v>
      </c>
      <c r="DE160" s="3486">
        <v>5760</v>
      </c>
      <c r="DF160" s="3486">
        <v>5760</v>
      </c>
      <c r="DG160" s="3486">
        <v>7680</v>
      </c>
      <c r="DH160" s="3486">
        <v>7680</v>
      </c>
      <c r="DI160" s="3486">
        <v>7680</v>
      </c>
      <c r="DJ160" s="3486">
        <v>7680</v>
      </c>
      <c r="DK160" s="3486">
        <v>7680</v>
      </c>
      <c r="DL160" s="3486">
        <v>7680</v>
      </c>
      <c r="DM160" s="3486">
        <v>7680</v>
      </c>
      <c r="DN160" s="3486">
        <v>7680</v>
      </c>
      <c r="DO160" s="3486">
        <v>7680</v>
      </c>
      <c r="DP160" s="3486">
        <v>7680</v>
      </c>
      <c r="DQ160" s="3486">
        <v>5760</v>
      </c>
      <c r="DR160" s="3486">
        <v>5760</v>
      </c>
      <c r="DS160" s="3486">
        <v>6720</v>
      </c>
      <c r="DT160" s="3486">
        <v>5760</v>
      </c>
      <c r="DU160" s="3486">
        <v>5760</v>
      </c>
      <c r="DV160" s="3486">
        <v>7680</v>
      </c>
      <c r="DW160" s="3486">
        <v>7680</v>
      </c>
      <c r="DX160" s="3486">
        <v>7680</v>
      </c>
      <c r="DY160" s="3486">
        <v>7680</v>
      </c>
      <c r="DZ160" s="3486">
        <v>7680</v>
      </c>
      <c r="EA160" s="3486">
        <v>7680</v>
      </c>
    </row>
    <row r="161" spans="1:131">
      <c r="C161" s="375"/>
      <c r="G161" s="375"/>
      <c r="H161" s="3395"/>
      <c r="K161" t="s">
        <v>405</v>
      </c>
      <c r="L161" t="s">
        <v>192</v>
      </c>
      <c r="N161">
        <v>40</v>
      </c>
      <c r="O161" t="s">
        <v>3438</v>
      </c>
      <c r="P161" t="s">
        <v>3438</v>
      </c>
      <c r="AX161">
        <v>0</v>
      </c>
      <c r="BC161" t="s">
        <v>3438</v>
      </c>
      <c r="BD161">
        <v>212</v>
      </c>
      <c r="BF161">
        <v>0</v>
      </c>
      <c r="BG161">
        <v>0</v>
      </c>
      <c r="BH161">
        <v>0</v>
      </c>
      <c r="BI161">
        <v>0</v>
      </c>
      <c r="BX161" s="3486">
        <f t="shared" si="10"/>
        <v>0</v>
      </c>
      <c r="BY161" s="3494">
        <f t="shared" si="11"/>
        <v>0</v>
      </c>
      <c r="BZ161" s="3486">
        <f t="shared" si="12"/>
        <v>0</v>
      </c>
      <c r="CA161" s="3539" t="e">
        <f t="shared" si="13"/>
        <v>#DIV/0!</v>
      </c>
      <c r="CB161" s="3486">
        <v>0</v>
      </c>
      <c r="CC161" s="3486"/>
      <c r="CD161" s="3486"/>
      <c r="CE161" s="3486"/>
      <c r="CF161" s="3486"/>
      <c r="CG161" s="3486"/>
      <c r="CH161" s="3486"/>
      <c r="CI161" s="3486"/>
      <c r="CJ161" s="3486"/>
      <c r="CK161" s="3486"/>
      <c r="CO161" s="3486"/>
      <c r="DF161" s="3486">
        <v>0</v>
      </c>
      <c r="DG161" s="3486">
        <v>0</v>
      </c>
      <c r="DH161" s="3486">
        <v>0</v>
      </c>
      <c r="DI161" s="3486">
        <v>0</v>
      </c>
      <c r="DJ161" s="3486">
        <v>0</v>
      </c>
      <c r="DK161" s="3486">
        <v>0</v>
      </c>
      <c r="DL161" s="3486">
        <v>0</v>
      </c>
      <c r="DM161" s="3486">
        <v>0</v>
      </c>
      <c r="DN161" s="3486">
        <v>0</v>
      </c>
      <c r="DO161" s="3486">
        <v>0</v>
      </c>
      <c r="DP161" s="3486">
        <v>0</v>
      </c>
      <c r="DQ161" s="3486">
        <v>0</v>
      </c>
      <c r="DR161" s="3486">
        <v>0</v>
      </c>
      <c r="DS161" s="3486">
        <v>0</v>
      </c>
      <c r="DT161" s="3486">
        <v>0</v>
      </c>
      <c r="DU161" s="3486">
        <v>0</v>
      </c>
      <c r="DV161" s="3486">
        <v>0</v>
      </c>
      <c r="DW161" s="3486">
        <v>0</v>
      </c>
      <c r="DX161" s="3486">
        <v>0</v>
      </c>
      <c r="DY161" s="3486">
        <v>0</v>
      </c>
      <c r="DZ161" s="3486">
        <v>0</v>
      </c>
      <c r="EA161" s="3486">
        <v>0</v>
      </c>
    </row>
    <row r="162" spans="1:131">
      <c r="A162" s="13">
        <f t="shared" si="14"/>
        <v>1</v>
      </c>
      <c r="B162" s="13" t="str">
        <f>VLOOKUP($C162,ID!$A$3:$R$325,B$364,0)</f>
        <v>SHK(Other)</v>
      </c>
      <c r="C162" s="380" t="s">
        <v>3139</v>
      </c>
      <c r="D162" s="13" t="str">
        <f>VLOOKUP($C162,ID!$A$3:$R$325,D$364,0)</f>
        <v>SHK(Other)</v>
      </c>
      <c r="E162" s="13" t="str">
        <f>VLOOKUP($C162,ID!$A$3:$R$325,E$364,0)</f>
        <v>SHK(Other)</v>
      </c>
      <c r="F162" s="13" t="str">
        <f>VLOOKUP($C162,ID!$A$3:$R$325,F$364,0)</f>
        <v>SHK</v>
      </c>
      <c r="G162" s="375" t="str">
        <f>VLOOKUP($C162,ID!$A$3:$R$325,G$364,0)</f>
        <v>FC-4152</v>
      </c>
      <c r="H162" s="3395" t="str">
        <f>VLOOKUP($C162,ID!$A$3:$R$325,H$364,0)</f>
        <v>FC-4152VX</v>
      </c>
      <c r="K162" t="s">
        <v>405</v>
      </c>
      <c r="L162" t="s">
        <v>3426</v>
      </c>
      <c r="M162" t="s">
        <v>47</v>
      </c>
      <c r="N162">
        <v>1000</v>
      </c>
      <c r="O162" t="s">
        <v>3137</v>
      </c>
      <c r="P162" t="s">
        <v>3137</v>
      </c>
      <c r="AX162">
        <v>0</v>
      </c>
      <c r="BC162" t="s">
        <v>3137</v>
      </c>
      <c r="BD162">
        <v>0.17</v>
      </c>
      <c r="BF162">
        <v>0</v>
      </c>
      <c r="BG162">
        <v>0</v>
      </c>
      <c r="BH162">
        <v>0</v>
      </c>
      <c r="BI162">
        <v>0</v>
      </c>
      <c r="BX162" s="3486">
        <f t="shared" si="10"/>
        <v>0</v>
      </c>
      <c r="BY162" s="3494">
        <f t="shared" si="11"/>
        <v>0</v>
      </c>
      <c r="BZ162" s="3486">
        <f t="shared" si="12"/>
        <v>0</v>
      </c>
      <c r="CA162" s="3539" t="e">
        <f t="shared" si="13"/>
        <v>#DIV/0!</v>
      </c>
      <c r="CB162" s="3486">
        <v>0</v>
      </c>
      <c r="CC162" s="3486">
        <v>0</v>
      </c>
      <c r="CD162" s="3486">
        <v>0</v>
      </c>
      <c r="CE162" s="3486">
        <v>0</v>
      </c>
      <c r="CF162" s="3486">
        <v>0</v>
      </c>
      <c r="CG162" s="3486">
        <v>0</v>
      </c>
      <c r="CH162" s="3486">
        <v>0</v>
      </c>
      <c r="CI162" s="3486">
        <v>0</v>
      </c>
      <c r="CJ162" s="3486">
        <v>0</v>
      </c>
      <c r="CK162" s="3486">
        <v>0</v>
      </c>
      <c r="CL162" s="3486">
        <v>0</v>
      </c>
      <c r="CM162" s="3486">
        <v>0</v>
      </c>
      <c r="CN162" s="3486">
        <v>0</v>
      </c>
      <c r="CO162" s="3486">
        <v>0</v>
      </c>
      <c r="CP162" s="3486">
        <v>0</v>
      </c>
      <c r="CQ162" s="3486">
        <v>0</v>
      </c>
      <c r="CR162" s="3486">
        <v>0</v>
      </c>
      <c r="CS162" s="3486">
        <v>0</v>
      </c>
      <c r="CT162" s="3486">
        <v>0</v>
      </c>
      <c r="CU162" s="3486">
        <v>0</v>
      </c>
      <c r="CV162" s="3486">
        <v>0</v>
      </c>
      <c r="CW162" s="3486">
        <v>0</v>
      </c>
      <c r="CX162" s="3486">
        <v>0</v>
      </c>
      <c r="CY162" s="3486">
        <v>0</v>
      </c>
      <c r="CZ162" s="3486">
        <v>0</v>
      </c>
      <c r="DA162" s="3486">
        <v>0</v>
      </c>
      <c r="DB162" s="3486">
        <v>0</v>
      </c>
      <c r="DC162" s="3486">
        <v>0</v>
      </c>
      <c r="DD162" s="3486">
        <v>0</v>
      </c>
      <c r="DE162" s="3486">
        <v>0</v>
      </c>
      <c r="DF162" s="3486">
        <v>0</v>
      </c>
      <c r="DG162" s="3486">
        <v>0</v>
      </c>
      <c r="DH162" s="3486">
        <v>0</v>
      </c>
      <c r="DI162" s="3486">
        <v>0</v>
      </c>
      <c r="DJ162" s="3486">
        <v>0</v>
      </c>
      <c r="DK162" s="3486">
        <v>0</v>
      </c>
      <c r="DL162" s="3486">
        <v>0</v>
      </c>
      <c r="DM162" s="3486">
        <v>0</v>
      </c>
      <c r="DN162" s="3486">
        <v>0</v>
      </c>
      <c r="DO162" s="3486">
        <v>0</v>
      </c>
      <c r="DP162" s="3486">
        <v>0</v>
      </c>
      <c r="DQ162" s="3486">
        <v>0</v>
      </c>
      <c r="DR162" s="3486">
        <v>0</v>
      </c>
      <c r="DS162" s="3486">
        <v>0</v>
      </c>
      <c r="DT162" s="3486">
        <v>0</v>
      </c>
      <c r="DU162" s="3486">
        <v>0</v>
      </c>
      <c r="DV162" s="3486">
        <v>0</v>
      </c>
      <c r="DW162" s="3486">
        <v>0</v>
      </c>
      <c r="DX162" s="3486">
        <v>0</v>
      </c>
      <c r="DY162" s="3486">
        <v>0</v>
      </c>
      <c r="DZ162" s="3486">
        <v>0</v>
      </c>
      <c r="EA162" s="3486">
        <v>0</v>
      </c>
    </row>
    <row r="163" spans="1:131">
      <c r="C163" s="380"/>
      <c r="G163" s="375"/>
      <c r="H163" s="3395"/>
      <c r="K163" t="s">
        <v>405</v>
      </c>
      <c r="L163" t="s">
        <v>3426</v>
      </c>
      <c r="M163" t="s">
        <v>171</v>
      </c>
      <c r="N163">
        <v>1000</v>
      </c>
      <c r="O163" t="s">
        <v>3441</v>
      </c>
      <c r="P163" t="s">
        <v>3442</v>
      </c>
      <c r="AX163">
        <v>0</v>
      </c>
      <c r="BC163" t="s">
        <v>3441</v>
      </c>
      <c r="BD163">
        <v>1</v>
      </c>
      <c r="BF163">
        <v>0</v>
      </c>
      <c r="BG163">
        <v>0</v>
      </c>
      <c r="BH163">
        <v>0</v>
      </c>
      <c r="BI163">
        <v>0</v>
      </c>
      <c r="BX163" s="3486">
        <f t="shared" si="10"/>
        <v>0</v>
      </c>
      <c r="BY163" s="3494">
        <f t="shared" si="11"/>
        <v>0</v>
      </c>
      <c r="BZ163" s="3486">
        <f t="shared" si="12"/>
        <v>0</v>
      </c>
      <c r="CA163" s="3539" t="e">
        <f t="shared" si="13"/>
        <v>#DIV/0!</v>
      </c>
      <c r="CB163" s="3486">
        <v>0</v>
      </c>
      <c r="CC163" s="3486"/>
      <c r="CD163" s="3486"/>
      <c r="CE163" s="3486"/>
      <c r="CF163" s="3486"/>
      <c r="CG163" s="3486"/>
      <c r="CH163" s="3486"/>
      <c r="CI163" s="3486"/>
      <c r="CJ163" s="3486"/>
      <c r="CK163" s="3486"/>
      <c r="CO163" s="3486"/>
      <c r="DG163" s="3486">
        <v>0</v>
      </c>
      <c r="DH163" s="3486">
        <v>0</v>
      </c>
      <c r="DI163" s="3486">
        <v>0</v>
      </c>
      <c r="DJ163" s="3486">
        <v>0</v>
      </c>
      <c r="DK163" s="3486">
        <v>0</v>
      </c>
      <c r="DL163" s="3486">
        <v>0</v>
      </c>
      <c r="DM163" s="3486">
        <v>0</v>
      </c>
      <c r="DN163" s="3486">
        <v>0</v>
      </c>
      <c r="DO163" s="3486">
        <v>0</v>
      </c>
      <c r="DP163" s="3486">
        <v>0</v>
      </c>
      <c r="DQ163" s="3486">
        <v>0</v>
      </c>
      <c r="DR163" s="3486">
        <v>0</v>
      </c>
      <c r="DS163" s="3486">
        <v>0</v>
      </c>
      <c r="DT163" s="3486">
        <v>0</v>
      </c>
      <c r="DU163" s="3486">
        <v>0</v>
      </c>
      <c r="DV163" s="3486">
        <v>0</v>
      </c>
      <c r="DW163" s="3486">
        <v>0</v>
      </c>
      <c r="DX163" s="3486">
        <v>0</v>
      </c>
      <c r="DY163" s="3486">
        <v>0</v>
      </c>
      <c r="DZ163" s="3486">
        <v>0</v>
      </c>
      <c r="EA163" s="3486">
        <v>0</v>
      </c>
    </row>
    <row r="164" spans="1:131">
      <c r="A164" s="13">
        <f t="shared" si="14"/>
        <v>0</v>
      </c>
      <c r="B164" s="13" t="str">
        <f>VLOOKUP($C164,ID!$A$3:$R$325,B$364,0)</f>
        <v>BMMY</v>
      </c>
      <c r="C164" s="375" t="s">
        <v>864</v>
      </c>
      <c r="D164" s="13" t="str">
        <f>VLOOKUP($C164,ID!$A$3:$R$325,D$364,0)</f>
        <v>BMMY</v>
      </c>
      <c r="E164" s="13" t="str">
        <f>VLOOKUP($C164,ID!$A$3:$R$325,E$364,0)</f>
        <v>BMMY</v>
      </c>
      <c r="F164" s="13" t="str">
        <f>VLOOKUP($C164,ID!$A$3:$R$325,F$364,0)</f>
        <v>SHK</v>
      </c>
      <c r="G164" s="375" t="str">
        <f>VLOOKUP($C164,ID!$A$3:$R$325,G$364,0)</f>
        <v>AA7N550100</v>
      </c>
      <c r="H164" s="3395" t="str">
        <f>VLOOKUP($C164,ID!$A$3:$R$325,H$364,0)</f>
        <v>AA7N550100</v>
      </c>
      <c r="K164" t="s">
        <v>3047</v>
      </c>
      <c r="L164" t="s">
        <v>191</v>
      </c>
      <c r="M164" t="s">
        <v>178</v>
      </c>
      <c r="N164">
        <v>40</v>
      </c>
      <c r="O164" t="s">
        <v>190</v>
      </c>
      <c r="P164" t="s">
        <v>190</v>
      </c>
      <c r="Y164">
        <v>1120</v>
      </c>
      <c r="AF164">
        <v>1920</v>
      </c>
      <c r="AM164">
        <v>960</v>
      </c>
      <c r="AT164">
        <v>1920</v>
      </c>
      <c r="AX164">
        <v>5920</v>
      </c>
      <c r="BC164" t="s">
        <v>190</v>
      </c>
      <c r="BD164">
        <v>2.3719999999999999</v>
      </c>
      <c r="BF164">
        <v>14042.24</v>
      </c>
      <c r="BG164">
        <v>0</v>
      </c>
      <c r="BH164">
        <v>0</v>
      </c>
      <c r="BI164">
        <v>0</v>
      </c>
      <c r="BX164" s="3486">
        <f t="shared" si="10"/>
        <v>0</v>
      </c>
      <c r="BY164" s="3494">
        <f t="shared" si="11"/>
        <v>5920</v>
      </c>
      <c r="BZ164" s="3486">
        <f t="shared" si="12"/>
        <v>960</v>
      </c>
      <c r="CA164" s="3539">
        <f t="shared" si="13"/>
        <v>0.19354838709677419</v>
      </c>
      <c r="CB164" s="3486">
        <v>4960</v>
      </c>
      <c r="CC164" s="3486">
        <v>0</v>
      </c>
      <c r="CD164" s="3486">
        <v>0</v>
      </c>
      <c r="CE164" s="3486">
        <v>0</v>
      </c>
      <c r="CF164" s="3486">
        <v>0</v>
      </c>
      <c r="CG164" s="3486">
        <v>0</v>
      </c>
      <c r="CH164" s="3486">
        <v>0</v>
      </c>
      <c r="CI164" s="3486">
        <v>0</v>
      </c>
      <c r="CJ164" s="3486">
        <v>0</v>
      </c>
      <c r="CK164" s="3486">
        <v>0</v>
      </c>
      <c r="CL164" s="3486">
        <v>0</v>
      </c>
      <c r="CM164" s="3486">
        <v>0</v>
      </c>
      <c r="CN164" s="3486">
        <v>0</v>
      </c>
      <c r="CO164" s="3486">
        <v>0</v>
      </c>
      <c r="CP164" s="3486">
        <v>0</v>
      </c>
      <c r="CQ164" s="3486">
        <v>0</v>
      </c>
      <c r="CR164" s="3486">
        <v>0</v>
      </c>
      <c r="CS164" s="3486">
        <v>0</v>
      </c>
      <c r="CT164" s="3486">
        <v>0</v>
      </c>
      <c r="CU164" s="3486">
        <v>0</v>
      </c>
      <c r="CV164" s="3486">
        <v>0</v>
      </c>
      <c r="CW164" s="3486">
        <v>0</v>
      </c>
      <c r="CX164" s="3486">
        <v>0</v>
      </c>
      <c r="CY164" s="3486">
        <v>0</v>
      </c>
      <c r="CZ164" s="3486">
        <v>0</v>
      </c>
      <c r="DA164" s="3486">
        <v>0</v>
      </c>
      <c r="DB164" s="3486">
        <v>1440</v>
      </c>
      <c r="DC164" s="3486">
        <v>2800</v>
      </c>
      <c r="DD164" s="3486">
        <v>4240</v>
      </c>
      <c r="DE164" s="3486">
        <v>5360</v>
      </c>
      <c r="DF164" s="3486">
        <v>5360</v>
      </c>
      <c r="DG164" s="3486">
        <v>5360</v>
      </c>
      <c r="DH164" s="3486">
        <v>5360</v>
      </c>
      <c r="DI164" s="3486">
        <v>5360</v>
      </c>
      <c r="DJ164" s="3486">
        <v>5360</v>
      </c>
      <c r="DK164" s="3486">
        <v>5360</v>
      </c>
      <c r="DL164" s="3486">
        <v>5360</v>
      </c>
      <c r="DM164" s="3486">
        <v>5360</v>
      </c>
      <c r="DN164" s="3486">
        <v>5360</v>
      </c>
      <c r="DO164" s="3486">
        <v>5360</v>
      </c>
      <c r="DP164" s="3486">
        <v>5360</v>
      </c>
      <c r="DQ164" s="3486">
        <v>5360</v>
      </c>
      <c r="DR164" s="3486">
        <v>5360</v>
      </c>
      <c r="DS164" s="3486">
        <v>5360</v>
      </c>
      <c r="DT164" s="3486">
        <v>5360</v>
      </c>
      <c r="DU164" s="3486">
        <v>5360</v>
      </c>
      <c r="DV164" s="3486">
        <v>5360</v>
      </c>
      <c r="DW164" s="3486">
        <v>5360</v>
      </c>
      <c r="DX164" s="3486">
        <v>3680</v>
      </c>
      <c r="DY164" s="3486">
        <v>3680</v>
      </c>
      <c r="DZ164" s="3486">
        <v>4960</v>
      </c>
      <c r="EA164" s="3486">
        <v>5920</v>
      </c>
    </row>
    <row r="165" spans="1:131">
      <c r="A165" s="13">
        <f t="shared" si="14"/>
        <v>0</v>
      </c>
      <c r="B165" s="13" t="str">
        <f>VLOOKUP($C165,ID!$A$3:$R$325,B$364,0)</f>
        <v>KDTVN</v>
      </c>
      <c r="C165" s="375" t="s">
        <v>711</v>
      </c>
      <c r="D165" s="13" t="str">
        <f>VLOOKUP($C165,ID!$A$3:$R$325,D$364,0)</f>
        <v>KDTVN</v>
      </c>
      <c r="E165" s="13" t="str">
        <f>VLOOKUP($C165,ID!$A$3:$R$325,E$364,0)</f>
        <v>KDTVN</v>
      </c>
      <c r="F165" s="13" t="str">
        <f>VLOOKUP($C165,ID!$A$3:$R$325,F$364,0)</f>
        <v>KDTVN</v>
      </c>
      <c r="G165" s="375" t="str">
        <f>VLOOKUP($C165,ID!$A$3:$R$325,G$364,0)</f>
        <v>302HN06200</v>
      </c>
      <c r="H165" s="3395" t="str">
        <f>VLOOKUP($C165,ID!$A$3:$R$325,H$364,0)</f>
        <v>302HN06200</v>
      </c>
      <c r="K165" t="s">
        <v>3009</v>
      </c>
      <c r="L165" t="s">
        <v>67</v>
      </c>
      <c r="M165" t="s">
        <v>7</v>
      </c>
      <c r="N165">
        <v>540</v>
      </c>
      <c r="O165" t="s">
        <v>91</v>
      </c>
      <c r="P165" t="s">
        <v>91</v>
      </c>
      <c r="S165">
        <v>15120</v>
      </c>
      <c r="T165">
        <v>0</v>
      </c>
      <c r="U165">
        <v>0</v>
      </c>
      <c r="V165">
        <v>0</v>
      </c>
      <c r="W165">
        <v>0</v>
      </c>
      <c r="X165">
        <v>16200</v>
      </c>
      <c r="Y165">
        <v>0</v>
      </c>
      <c r="Z165">
        <v>15660</v>
      </c>
      <c r="AA165">
        <v>0</v>
      </c>
      <c r="AB165">
        <v>0</v>
      </c>
      <c r="AC165">
        <v>0</v>
      </c>
      <c r="AD165">
        <v>0</v>
      </c>
      <c r="AE165">
        <v>18900</v>
      </c>
      <c r="AF165">
        <v>0</v>
      </c>
      <c r="AG165">
        <v>1782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14580</v>
      </c>
      <c r="AO165">
        <v>0</v>
      </c>
      <c r="AP165">
        <v>0</v>
      </c>
      <c r="AQ165">
        <v>0</v>
      </c>
      <c r="AR165">
        <v>0</v>
      </c>
      <c r="AS165">
        <v>16200</v>
      </c>
      <c r="AT165">
        <v>0</v>
      </c>
      <c r="AU165">
        <v>16200</v>
      </c>
      <c r="AV165">
        <v>0</v>
      </c>
      <c r="AW165">
        <v>0</v>
      </c>
      <c r="AX165">
        <v>130680</v>
      </c>
      <c r="BC165" t="s">
        <v>91</v>
      </c>
      <c r="BD165">
        <v>0.16109999999999999</v>
      </c>
      <c r="BF165">
        <v>21052.547999999999</v>
      </c>
      <c r="BG165">
        <v>0</v>
      </c>
      <c r="BH165">
        <v>0</v>
      </c>
      <c r="BI165">
        <v>0</v>
      </c>
      <c r="BX165" s="3486">
        <f t="shared" si="10"/>
        <v>0</v>
      </c>
      <c r="BY165" s="3494">
        <f t="shared" si="11"/>
        <v>130680</v>
      </c>
      <c r="BZ165" s="3486">
        <f t="shared" si="12"/>
        <v>0</v>
      </c>
      <c r="CA165" s="3539">
        <f t="shared" si="13"/>
        <v>0</v>
      </c>
      <c r="CB165" s="3486">
        <v>130680</v>
      </c>
      <c r="CC165" s="3486">
        <v>0</v>
      </c>
      <c r="CD165" s="3486">
        <v>0</v>
      </c>
      <c r="CE165" s="3486">
        <v>0</v>
      </c>
      <c r="CF165" s="3486">
        <v>0</v>
      </c>
      <c r="CG165" s="3486">
        <v>0</v>
      </c>
      <c r="CH165" s="3486">
        <v>0</v>
      </c>
      <c r="CI165" s="3486">
        <v>0</v>
      </c>
      <c r="CJ165" s="3486">
        <v>0</v>
      </c>
      <c r="CK165" s="3486">
        <v>0</v>
      </c>
      <c r="CL165" s="3486">
        <v>0</v>
      </c>
      <c r="CM165" s="3486">
        <v>0</v>
      </c>
      <c r="CN165" s="3486">
        <v>0</v>
      </c>
      <c r="CO165" s="3486">
        <v>0</v>
      </c>
      <c r="CP165" s="3486">
        <v>0</v>
      </c>
      <c r="CQ165" s="3486">
        <v>0</v>
      </c>
      <c r="CR165" s="3486">
        <v>0</v>
      </c>
      <c r="CS165" s="3486">
        <v>0</v>
      </c>
      <c r="CT165" s="3486">
        <v>0</v>
      </c>
      <c r="CU165" s="3486">
        <v>0</v>
      </c>
      <c r="CV165" s="3486">
        <v>0</v>
      </c>
      <c r="CW165" s="3486">
        <v>0</v>
      </c>
      <c r="CX165" s="3486">
        <v>61560</v>
      </c>
      <c r="CY165" s="3486">
        <v>120960</v>
      </c>
      <c r="CZ165" s="3486">
        <v>120960</v>
      </c>
      <c r="DA165" s="3486">
        <v>129600</v>
      </c>
      <c r="DB165" s="3486">
        <v>130140</v>
      </c>
      <c r="DC165" s="3486">
        <v>130140</v>
      </c>
      <c r="DD165" s="3486">
        <v>130140</v>
      </c>
      <c r="DE165" s="3486">
        <v>151740</v>
      </c>
      <c r="DF165" s="3486">
        <v>151740</v>
      </c>
      <c r="DG165" s="3486">
        <v>151740</v>
      </c>
      <c r="DH165" s="3486">
        <v>151740</v>
      </c>
      <c r="DI165" s="3486">
        <v>152280</v>
      </c>
      <c r="DJ165" s="3486">
        <v>152280</v>
      </c>
      <c r="DK165" s="3486">
        <v>152280</v>
      </c>
      <c r="DL165" s="3486">
        <v>123660</v>
      </c>
      <c r="DM165" s="3486">
        <v>123660</v>
      </c>
      <c r="DN165" s="3486">
        <v>123660</v>
      </c>
      <c r="DO165" s="3486">
        <v>123660</v>
      </c>
      <c r="DP165" s="3486">
        <v>123660</v>
      </c>
      <c r="DQ165" s="3486">
        <v>123120</v>
      </c>
      <c r="DR165" s="3486">
        <v>123660</v>
      </c>
      <c r="DS165" s="3486">
        <v>153360</v>
      </c>
      <c r="DT165" s="3486">
        <v>153360</v>
      </c>
      <c r="DU165" s="3486">
        <v>155520</v>
      </c>
      <c r="DV165" s="3486">
        <v>171180</v>
      </c>
      <c r="DW165" s="3486">
        <v>171180</v>
      </c>
      <c r="DX165" s="3486">
        <v>132840</v>
      </c>
      <c r="DY165" s="3486">
        <v>132840</v>
      </c>
      <c r="DZ165" s="3486">
        <v>130680</v>
      </c>
      <c r="EA165" s="3486">
        <v>130680</v>
      </c>
    </row>
    <row r="166" spans="1:131">
      <c r="A166" s="13">
        <f t="shared" si="14"/>
        <v>0</v>
      </c>
      <c r="B166" s="13" t="str">
        <f>VLOOKUP($C166,ID!$A$3:$R$325,B$364,0)</f>
        <v>KDTVN</v>
      </c>
      <c r="C166" s="375" t="s">
        <v>642</v>
      </c>
      <c r="D166" s="13" t="str">
        <f>VLOOKUP($C166,ID!$A$3:$R$325,D$364,0)</f>
        <v>KDTVN</v>
      </c>
      <c r="E166" s="13" t="str">
        <f>VLOOKUP($C166,ID!$A$3:$R$325,E$364,0)</f>
        <v>KDTVN</v>
      </c>
      <c r="F166" s="13" t="str">
        <f>VLOOKUP($C166,ID!$A$3:$R$325,F$364,0)</f>
        <v>KDTVN</v>
      </c>
      <c r="G166" s="375" t="str">
        <f>VLOOKUP($C166,ID!$A$3:$R$325,G$364,0)</f>
        <v>302RV25930</v>
      </c>
      <c r="H166" s="3395" t="str">
        <f>VLOOKUP($C166,ID!$A$3:$R$325,H$364,0)</f>
        <v>302RV25930</v>
      </c>
      <c r="K166" t="s">
        <v>3009</v>
      </c>
      <c r="L166" t="s">
        <v>67</v>
      </c>
      <c r="M166" t="s">
        <v>94</v>
      </c>
      <c r="N166">
        <v>200</v>
      </c>
      <c r="O166" t="s">
        <v>97</v>
      </c>
      <c r="P166" t="s">
        <v>97</v>
      </c>
      <c r="S166">
        <v>6800</v>
      </c>
      <c r="T166">
        <v>0</v>
      </c>
      <c r="U166">
        <v>0</v>
      </c>
      <c r="V166">
        <v>0</v>
      </c>
      <c r="W166">
        <v>0</v>
      </c>
      <c r="X166">
        <v>7800</v>
      </c>
      <c r="Y166">
        <v>0</v>
      </c>
      <c r="Z166">
        <v>4600</v>
      </c>
      <c r="AA166">
        <v>0</v>
      </c>
      <c r="AB166">
        <v>0</v>
      </c>
      <c r="AC166">
        <v>0</v>
      </c>
      <c r="AD166">
        <v>0</v>
      </c>
      <c r="AE166">
        <v>7000</v>
      </c>
      <c r="AF166">
        <v>0</v>
      </c>
      <c r="AG166">
        <v>7200</v>
      </c>
      <c r="AH166">
        <v>0</v>
      </c>
      <c r="AI166">
        <v>0</v>
      </c>
      <c r="AJ166">
        <v>0</v>
      </c>
      <c r="AK166">
        <v>0</v>
      </c>
      <c r="AL166">
        <v>7000</v>
      </c>
      <c r="AM166">
        <v>0</v>
      </c>
      <c r="AN166">
        <v>720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8600</v>
      </c>
      <c r="AV166">
        <v>0</v>
      </c>
      <c r="AW166">
        <v>0</v>
      </c>
      <c r="AX166">
        <v>56200</v>
      </c>
      <c r="BC166" t="s">
        <v>97</v>
      </c>
      <c r="BD166">
        <v>0.45639999999999997</v>
      </c>
      <c r="BF166">
        <v>25649.679999999997</v>
      </c>
      <c r="BG166">
        <v>0</v>
      </c>
      <c r="BH166">
        <v>0</v>
      </c>
      <c r="BI166">
        <v>0</v>
      </c>
      <c r="BX166" s="3486">
        <f t="shared" si="10"/>
        <v>0</v>
      </c>
      <c r="BY166" s="3494">
        <f t="shared" si="11"/>
        <v>56200</v>
      </c>
      <c r="BZ166" s="3486">
        <f t="shared" si="12"/>
        <v>0</v>
      </c>
      <c r="CA166" s="3539">
        <f t="shared" si="13"/>
        <v>0</v>
      </c>
      <c r="CB166" s="3486">
        <v>56200</v>
      </c>
      <c r="CC166" s="3486">
        <v>0</v>
      </c>
      <c r="CD166" s="3486">
        <v>0</v>
      </c>
      <c r="CE166" s="3486">
        <v>0</v>
      </c>
      <c r="CF166" s="3486">
        <v>0</v>
      </c>
      <c r="CG166" s="3486">
        <v>0</v>
      </c>
      <c r="CH166" s="3486">
        <v>0</v>
      </c>
      <c r="CI166" s="3486">
        <v>0</v>
      </c>
      <c r="CJ166" s="3486">
        <v>0</v>
      </c>
      <c r="CK166" s="3486">
        <v>0</v>
      </c>
      <c r="CL166" s="3486">
        <v>0</v>
      </c>
      <c r="CM166" s="3486">
        <v>0</v>
      </c>
      <c r="CN166" s="3486">
        <v>0</v>
      </c>
      <c r="CO166" s="3486">
        <v>0</v>
      </c>
      <c r="CP166" s="3486">
        <v>0</v>
      </c>
      <c r="CQ166" s="3486">
        <v>0</v>
      </c>
      <c r="CR166" s="3486">
        <v>0</v>
      </c>
      <c r="CS166" s="3486">
        <v>0</v>
      </c>
      <c r="CT166" s="3486">
        <v>0</v>
      </c>
      <c r="CU166" s="3486">
        <v>0</v>
      </c>
      <c r="CV166" s="3486">
        <v>0</v>
      </c>
      <c r="CW166" s="3486">
        <v>0</v>
      </c>
      <c r="CX166" s="3486">
        <v>19400</v>
      </c>
      <c r="CY166" s="3486">
        <v>39600</v>
      </c>
      <c r="CZ166" s="3486">
        <v>39600</v>
      </c>
      <c r="DA166" s="3486">
        <v>53400</v>
      </c>
      <c r="DB166" s="3486">
        <v>53400</v>
      </c>
      <c r="DC166" s="3486">
        <v>53400</v>
      </c>
      <c r="DD166" s="3486">
        <v>53400</v>
      </c>
      <c r="DE166" s="3486">
        <v>55600</v>
      </c>
      <c r="DF166" s="3486">
        <v>55600</v>
      </c>
      <c r="DG166" s="3486">
        <v>55600</v>
      </c>
      <c r="DH166" s="3486">
        <v>55600</v>
      </c>
      <c r="DI166" s="3486">
        <v>55600</v>
      </c>
      <c r="DJ166" s="3486">
        <v>55600</v>
      </c>
      <c r="DK166" s="3486">
        <v>55600</v>
      </c>
      <c r="DL166" s="3486">
        <v>47600</v>
      </c>
      <c r="DM166" s="3486">
        <v>47600</v>
      </c>
      <c r="DN166" s="3486">
        <v>47600</v>
      </c>
      <c r="DO166" s="3486">
        <v>47600</v>
      </c>
      <c r="DP166" s="3486">
        <v>47600</v>
      </c>
      <c r="DQ166" s="3486">
        <v>47600</v>
      </c>
      <c r="DR166" s="3486">
        <v>47400</v>
      </c>
      <c r="DS166" s="3486">
        <v>67200</v>
      </c>
      <c r="DT166" s="3486">
        <v>67200</v>
      </c>
      <c r="DU166" s="3486">
        <v>67400</v>
      </c>
      <c r="DV166" s="3486">
        <v>74200</v>
      </c>
      <c r="DW166" s="3486">
        <v>74200</v>
      </c>
      <c r="DX166" s="3486">
        <v>56400</v>
      </c>
      <c r="DY166" s="3486">
        <v>56400</v>
      </c>
      <c r="DZ166" s="3486">
        <v>56200</v>
      </c>
      <c r="EA166" s="3486">
        <v>56200</v>
      </c>
    </row>
    <row r="167" spans="1:131">
      <c r="A167" s="13">
        <f t="shared" si="14"/>
        <v>0</v>
      </c>
      <c r="B167" s="13" t="str">
        <f>VLOOKUP($C167,ID!$A$3:$R$325,B$364,0)</f>
        <v>KDTVN</v>
      </c>
      <c r="C167" s="3408" t="s">
        <v>666</v>
      </c>
      <c r="D167" s="13" t="str">
        <f>VLOOKUP($C167,ID!$A$3:$R$325,D$364,0)</f>
        <v>KDTVN</v>
      </c>
      <c r="E167" s="13" t="str">
        <f>VLOOKUP($C167,ID!$A$3:$R$325,E$364,0)</f>
        <v>KDTVN</v>
      </c>
      <c r="F167" s="13" t="str">
        <f>VLOOKUP($C167,ID!$A$3:$R$325,F$364,0)</f>
        <v>KDTVN</v>
      </c>
      <c r="G167" s="375" t="str">
        <f>VLOOKUP($C167,ID!$A$3:$R$325,G$364,0)</f>
        <v>302S018420</v>
      </c>
      <c r="H167" s="3395" t="str">
        <f>VLOOKUP($C167,ID!$A$3:$R$325,H$364,0)</f>
        <v>302S018420</v>
      </c>
      <c r="K167" t="s">
        <v>3009</v>
      </c>
      <c r="L167" t="s">
        <v>67</v>
      </c>
      <c r="M167" t="s">
        <v>202</v>
      </c>
      <c r="N167">
        <v>100</v>
      </c>
      <c r="O167" t="s">
        <v>227</v>
      </c>
      <c r="P167" t="s">
        <v>227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BC167" t="s">
        <v>227</v>
      </c>
      <c r="BF167">
        <v>0</v>
      </c>
      <c r="BG167">
        <v>0</v>
      </c>
      <c r="BH167">
        <v>0</v>
      </c>
      <c r="BI167">
        <v>0</v>
      </c>
      <c r="BX167" s="3486">
        <f t="shared" si="10"/>
        <v>0</v>
      </c>
      <c r="BY167" s="3494">
        <f t="shared" si="11"/>
        <v>0</v>
      </c>
      <c r="BZ167" s="3486">
        <f t="shared" si="12"/>
        <v>0</v>
      </c>
      <c r="CA167" s="3539" t="e">
        <f t="shared" si="13"/>
        <v>#DIV/0!</v>
      </c>
      <c r="CB167" s="3486">
        <v>0</v>
      </c>
      <c r="CC167" s="3486"/>
      <c r="CD167" s="3486"/>
      <c r="CE167" s="3486"/>
      <c r="CF167" s="3486"/>
      <c r="CG167" s="3486"/>
      <c r="CH167" s="3486"/>
      <c r="CI167" s="3486"/>
      <c r="CJ167" s="3486"/>
      <c r="CK167" s="3486"/>
      <c r="CO167" s="3486"/>
      <c r="DN167" s="3486">
        <v>0</v>
      </c>
      <c r="DO167" s="3486">
        <v>0</v>
      </c>
      <c r="DP167" s="3486">
        <v>0</v>
      </c>
      <c r="DQ167" s="3486">
        <v>0</v>
      </c>
      <c r="DR167" s="3486">
        <v>0</v>
      </c>
      <c r="DS167" s="3486">
        <v>0</v>
      </c>
      <c r="DT167" s="3486">
        <v>0</v>
      </c>
      <c r="DU167" s="3486">
        <v>0</v>
      </c>
      <c r="DV167" s="3486">
        <v>0</v>
      </c>
      <c r="DW167" s="3486">
        <v>0</v>
      </c>
      <c r="DX167" s="3486">
        <v>0</v>
      </c>
      <c r="DY167" s="3486">
        <v>0</v>
      </c>
      <c r="DZ167" s="3486">
        <v>0</v>
      </c>
      <c r="EA167" s="3486">
        <v>0</v>
      </c>
    </row>
    <row r="168" spans="1:131">
      <c r="A168" s="13">
        <f t="shared" si="14"/>
        <v>0</v>
      </c>
      <c r="B168" s="13" t="str">
        <f>VLOOKUP($C168,ID!$A$3:$R$325,B$364,0)</f>
        <v>KDTVN</v>
      </c>
      <c r="C168" s="375" t="s">
        <v>1258</v>
      </c>
      <c r="D168" s="13" t="str">
        <f>VLOOKUP($C168,ID!$A$3:$R$325,D$364,0)</f>
        <v>KDTVN</v>
      </c>
      <c r="E168" s="13" t="str">
        <f>VLOOKUP($C168,ID!$A$3:$R$325,E$364,0)</f>
        <v>KDTVN</v>
      </c>
      <c r="F168" s="13" t="str">
        <f>VLOOKUP($C168,ID!$A$3:$R$325,F$364,0)</f>
        <v>KDTVN</v>
      </c>
      <c r="G168" s="375" t="str">
        <f>VLOOKUP($C168,ID!$A$3:$R$325,G$364,0)</f>
        <v>302Y325040</v>
      </c>
      <c r="H168" s="3395" t="str">
        <f>VLOOKUP($C168,ID!$A$3:$R$325,H$364,0)</f>
        <v>302Y325040</v>
      </c>
      <c r="K168" t="s">
        <v>3009</v>
      </c>
      <c r="L168" t="s">
        <v>67</v>
      </c>
      <c r="M168" t="s">
        <v>94</v>
      </c>
      <c r="N168">
        <v>100</v>
      </c>
      <c r="O168" t="s">
        <v>98</v>
      </c>
      <c r="P168" t="s">
        <v>98</v>
      </c>
      <c r="S168">
        <v>400</v>
      </c>
      <c r="T168">
        <v>0</v>
      </c>
      <c r="U168">
        <v>0</v>
      </c>
      <c r="V168">
        <v>0</v>
      </c>
      <c r="W168">
        <v>0</v>
      </c>
      <c r="X168">
        <v>800</v>
      </c>
      <c r="Y168">
        <v>0</v>
      </c>
      <c r="Z168">
        <v>60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700</v>
      </c>
      <c r="AH168">
        <v>0</v>
      </c>
      <c r="AI168">
        <v>0</v>
      </c>
      <c r="AJ168">
        <v>0</v>
      </c>
      <c r="AK168">
        <v>0</v>
      </c>
      <c r="AL168">
        <v>600</v>
      </c>
      <c r="AM168">
        <v>0</v>
      </c>
      <c r="AN168">
        <v>60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500</v>
      </c>
      <c r="AV168">
        <v>0</v>
      </c>
      <c r="AW168">
        <v>0</v>
      </c>
      <c r="AX168">
        <v>4200</v>
      </c>
      <c r="BC168" t="s">
        <v>98</v>
      </c>
      <c r="BD168">
        <v>0.66500000000000004</v>
      </c>
      <c r="BF168">
        <v>2793</v>
      </c>
      <c r="BG168">
        <v>0</v>
      </c>
      <c r="BH168">
        <v>0</v>
      </c>
      <c r="BI168">
        <v>0</v>
      </c>
      <c r="BX168" s="3486">
        <f t="shared" si="10"/>
        <v>0</v>
      </c>
      <c r="BY168" s="3494">
        <f t="shared" si="11"/>
        <v>4200</v>
      </c>
      <c r="BZ168" s="3486">
        <f t="shared" si="12"/>
        <v>0</v>
      </c>
      <c r="CA168" s="3539">
        <f t="shared" si="13"/>
        <v>0</v>
      </c>
      <c r="CB168" s="3486">
        <v>420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  <c r="CK168" s="3486">
        <v>0</v>
      </c>
      <c r="CL168" s="3486">
        <v>0</v>
      </c>
      <c r="CM168" s="3486">
        <v>0</v>
      </c>
      <c r="CN168" s="3486">
        <v>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1800</v>
      </c>
      <c r="CY168" s="3486">
        <v>2800</v>
      </c>
      <c r="CZ168" s="3486">
        <v>2800</v>
      </c>
      <c r="DA168" s="3486">
        <v>3600</v>
      </c>
      <c r="DB168" s="3486">
        <v>3600</v>
      </c>
      <c r="DC168" s="3486">
        <v>3600</v>
      </c>
      <c r="DD168" s="3486">
        <v>3600</v>
      </c>
      <c r="DE168" s="3486">
        <v>2900</v>
      </c>
      <c r="DF168" s="3486">
        <v>2900</v>
      </c>
      <c r="DG168" s="3486">
        <v>2900</v>
      </c>
      <c r="DH168" s="3486">
        <v>2900</v>
      </c>
      <c r="DI168" s="3486">
        <v>2900</v>
      </c>
      <c r="DJ168" s="3486">
        <v>2900</v>
      </c>
      <c r="DK168" s="3486">
        <v>2900</v>
      </c>
      <c r="DL168" s="3486">
        <v>3000</v>
      </c>
      <c r="DM168" s="3486">
        <v>3000</v>
      </c>
      <c r="DN168" s="3486">
        <v>3000</v>
      </c>
      <c r="DO168" s="3486">
        <v>3000</v>
      </c>
      <c r="DP168" s="3486">
        <v>3000</v>
      </c>
      <c r="DQ168" s="3486">
        <v>2900</v>
      </c>
      <c r="DR168" s="3486">
        <v>2900</v>
      </c>
      <c r="DS168" s="3486">
        <v>5400</v>
      </c>
      <c r="DT168" s="3486">
        <v>5400</v>
      </c>
      <c r="DU168" s="3486">
        <v>5200</v>
      </c>
      <c r="DV168" s="3486">
        <v>5700</v>
      </c>
      <c r="DW168" s="3486">
        <v>5700</v>
      </c>
      <c r="DX168" s="3486">
        <v>4200</v>
      </c>
      <c r="DY168" s="3486">
        <v>4200</v>
      </c>
      <c r="DZ168" s="3486">
        <v>4200</v>
      </c>
      <c r="EA168" s="3486">
        <v>4200</v>
      </c>
    </row>
    <row r="169" spans="1:131">
      <c r="A169" s="13">
        <f t="shared" si="14"/>
        <v>0</v>
      </c>
      <c r="B169" s="13" t="str">
        <f>VLOOKUP($C169,ID!$A$3:$R$325,B$364,0)</f>
        <v>KDTVN</v>
      </c>
      <c r="C169" s="375" t="s">
        <v>1256</v>
      </c>
      <c r="D169" s="13" t="str">
        <f>VLOOKUP($C169,ID!$A$3:$R$325,D$364,0)</f>
        <v>KDTVN</v>
      </c>
      <c r="E169" s="13" t="str">
        <f>VLOOKUP($C169,ID!$A$3:$R$325,E$364,0)</f>
        <v>KDTVN</v>
      </c>
      <c r="F169" s="13" t="str">
        <f>VLOOKUP($C169,ID!$A$3:$R$325,F$364,0)</f>
        <v>KDTVN</v>
      </c>
      <c r="G169" s="375" t="str">
        <f>VLOOKUP($C169,ID!$A$3:$R$325,G$364,0)</f>
        <v>302Y328030</v>
      </c>
      <c r="H169" s="3395" t="str">
        <f>VLOOKUP($C169,ID!$A$3:$R$325,H$364,0)</f>
        <v>302Y328030</v>
      </c>
      <c r="K169" t="s">
        <v>3009</v>
      </c>
      <c r="L169" t="s">
        <v>67</v>
      </c>
      <c r="M169" t="s">
        <v>94</v>
      </c>
      <c r="N169">
        <v>100</v>
      </c>
      <c r="O169" t="s">
        <v>103</v>
      </c>
      <c r="P169" t="s">
        <v>103</v>
      </c>
      <c r="S169">
        <v>900</v>
      </c>
      <c r="T169">
        <v>0</v>
      </c>
      <c r="U169">
        <v>0</v>
      </c>
      <c r="V169">
        <v>0</v>
      </c>
      <c r="W169">
        <v>0</v>
      </c>
      <c r="X169">
        <v>160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300</v>
      </c>
      <c r="AF169">
        <v>0</v>
      </c>
      <c r="AG169">
        <v>1200</v>
      </c>
      <c r="AH169">
        <v>0</v>
      </c>
      <c r="AI169">
        <v>0</v>
      </c>
      <c r="AJ169">
        <v>0</v>
      </c>
      <c r="AK169">
        <v>0</v>
      </c>
      <c r="AL169">
        <v>1100</v>
      </c>
      <c r="AM169">
        <v>0</v>
      </c>
      <c r="AN169">
        <v>100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100</v>
      </c>
      <c r="AV169">
        <v>0</v>
      </c>
      <c r="AW169">
        <v>0</v>
      </c>
      <c r="AX169">
        <v>8200</v>
      </c>
      <c r="BC169" t="s">
        <v>103</v>
      </c>
      <c r="BD169">
        <v>0.60450000000000004</v>
      </c>
      <c r="BF169">
        <v>4956.9000000000005</v>
      </c>
      <c r="BG169">
        <v>0</v>
      </c>
      <c r="BH169">
        <v>0</v>
      </c>
      <c r="BI169">
        <v>0</v>
      </c>
      <c r="BX169" s="3486">
        <f t="shared" si="10"/>
        <v>0</v>
      </c>
      <c r="BY169" s="3494">
        <f t="shared" si="11"/>
        <v>8200</v>
      </c>
      <c r="BZ169" s="3486">
        <f t="shared" si="12"/>
        <v>0</v>
      </c>
      <c r="CA169" s="3539">
        <f t="shared" si="13"/>
        <v>0</v>
      </c>
      <c r="CB169" s="3486">
        <v>8200</v>
      </c>
      <c r="CC169" s="3486">
        <v>0</v>
      </c>
      <c r="CD169" s="3486">
        <v>0</v>
      </c>
      <c r="CE169" s="3486">
        <v>0</v>
      </c>
      <c r="CF169" s="3486">
        <v>0</v>
      </c>
      <c r="CG169" s="3486">
        <v>0</v>
      </c>
      <c r="CH169" s="3486">
        <v>0</v>
      </c>
      <c r="CI169" s="3486">
        <v>0</v>
      </c>
      <c r="CJ169" s="3486">
        <v>0</v>
      </c>
      <c r="CK169" s="3486">
        <v>0</v>
      </c>
      <c r="CL169" s="3486">
        <v>0</v>
      </c>
      <c r="CM169" s="3486">
        <v>0</v>
      </c>
      <c r="CN169" s="3486">
        <v>0</v>
      </c>
      <c r="CO169" s="3486">
        <v>0</v>
      </c>
      <c r="CP169" s="3486">
        <v>0</v>
      </c>
      <c r="CQ169" s="3486">
        <v>0</v>
      </c>
      <c r="CR169" s="3486">
        <v>0</v>
      </c>
      <c r="CS169" s="3486">
        <v>0</v>
      </c>
      <c r="CT169" s="3486">
        <v>0</v>
      </c>
      <c r="CU169" s="3486">
        <v>0</v>
      </c>
      <c r="CV169" s="3486">
        <v>0</v>
      </c>
      <c r="CW169" s="3486">
        <v>0</v>
      </c>
      <c r="CX169" s="3486">
        <v>3700</v>
      </c>
      <c r="CY169" s="3486">
        <v>5600</v>
      </c>
      <c r="CZ169" s="3486">
        <v>5600</v>
      </c>
      <c r="DA169" s="3486">
        <v>7000</v>
      </c>
      <c r="DB169" s="3486">
        <v>7000</v>
      </c>
      <c r="DC169" s="3486">
        <v>7000</v>
      </c>
      <c r="DD169" s="3486">
        <v>7000</v>
      </c>
      <c r="DE169" s="3486">
        <v>5300</v>
      </c>
      <c r="DF169" s="3486">
        <v>5300</v>
      </c>
      <c r="DG169" s="3486">
        <v>5300</v>
      </c>
      <c r="DH169" s="3486">
        <v>5300</v>
      </c>
      <c r="DI169" s="3486">
        <v>5400</v>
      </c>
      <c r="DJ169" s="3486">
        <v>5400</v>
      </c>
      <c r="DK169" s="3486">
        <v>5400</v>
      </c>
      <c r="DL169" s="3486">
        <v>5500</v>
      </c>
      <c r="DM169" s="3486">
        <v>5500</v>
      </c>
      <c r="DN169" s="3486">
        <v>5500</v>
      </c>
      <c r="DO169" s="3486">
        <v>5500</v>
      </c>
      <c r="DP169" s="3486">
        <v>5500</v>
      </c>
      <c r="DQ169" s="3486">
        <v>5500</v>
      </c>
      <c r="DR169" s="3486">
        <v>5600</v>
      </c>
      <c r="DS169" s="3486">
        <v>10400</v>
      </c>
      <c r="DT169" s="3486">
        <v>10400</v>
      </c>
      <c r="DU169" s="3486">
        <v>10100</v>
      </c>
      <c r="DV169" s="3486">
        <v>11000</v>
      </c>
      <c r="DW169" s="3486">
        <v>11000</v>
      </c>
      <c r="DX169" s="3486">
        <v>8300</v>
      </c>
      <c r="DY169" s="3486">
        <v>8200</v>
      </c>
      <c r="DZ169" s="3486">
        <v>8200</v>
      </c>
      <c r="EA169" s="3486">
        <v>8200</v>
      </c>
    </row>
    <row r="170" spans="1:131">
      <c r="A170" s="13">
        <f t="shared" si="14"/>
        <v>0</v>
      </c>
      <c r="B170" s="13" t="str">
        <f>VLOOKUP($C170,ID!$A$3:$R$325,B$364,0)</f>
        <v>KDTVN</v>
      </c>
      <c r="C170" s="375" t="s">
        <v>1270</v>
      </c>
      <c r="D170" s="13" t="str">
        <f>VLOOKUP($C170,ID!$A$3:$R$325,D$364,0)</f>
        <v>KDTVN</v>
      </c>
      <c r="E170" s="13" t="str">
        <f>VLOOKUP($C170,ID!$A$3:$R$325,E$364,0)</f>
        <v>KDTVN</v>
      </c>
      <c r="F170" s="13" t="str">
        <f>VLOOKUP($C170,ID!$A$3:$R$325,F$364,0)</f>
        <v>KDTVN</v>
      </c>
      <c r="G170" s="375" t="str">
        <f>VLOOKUP($C170,ID!$A$3:$R$325,G$364,0)</f>
        <v>302Y806110</v>
      </c>
      <c r="H170" s="3395" t="str">
        <f>VLOOKUP($C170,ID!$A$3:$R$325,H$364,0)</f>
        <v>302Y806110</v>
      </c>
      <c r="K170" t="s">
        <v>3009</v>
      </c>
      <c r="L170" t="s">
        <v>67</v>
      </c>
      <c r="M170" t="s">
        <v>202</v>
      </c>
      <c r="N170">
        <v>24000</v>
      </c>
      <c r="O170" t="s">
        <v>515</v>
      </c>
      <c r="P170" t="s">
        <v>51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BC170" t="s">
        <v>1226</v>
      </c>
      <c r="BD170">
        <v>0.108</v>
      </c>
      <c r="BF170">
        <v>0</v>
      </c>
      <c r="BG170">
        <v>0</v>
      </c>
      <c r="BH170">
        <v>0</v>
      </c>
      <c r="BI170">
        <v>0</v>
      </c>
      <c r="BX170" s="3486">
        <f t="shared" si="10"/>
        <v>0</v>
      </c>
      <c r="BY170" s="3494">
        <f t="shared" si="11"/>
        <v>0</v>
      </c>
      <c r="BZ170" s="3486">
        <f t="shared" si="12"/>
        <v>0</v>
      </c>
      <c r="CA170" s="3539" t="e">
        <f t="shared" si="13"/>
        <v>#DIV/0!</v>
      </c>
      <c r="CB170" s="3486">
        <v>0</v>
      </c>
      <c r="CC170" s="3486">
        <v>0</v>
      </c>
      <c r="CD170" s="3486">
        <v>0</v>
      </c>
      <c r="CE170" s="3486">
        <v>0</v>
      </c>
      <c r="CF170" s="3486">
        <v>0</v>
      </c>
      <c r="CG170" s="3486">
        <v>0</v>
      </c>
      <c r="CH170" s="3486">
        <v>0</v>
      </c>
      <c r="CI170" s="3486">
        <v>0</v>
      </c>
      <c r="CJ170" s="3486">
        <v>0</v>
      </c>
      <c r="CK170" s="3486">
        <v>0</v>
      </c>
      <c r="CL170" s="3486">
        <v>0</v>
      </c>
      <c r="CM170" s="3486">
        <v>0</v>
      </c>
      <c r="CN170" s="3486">
        <v>0</v>
      </c>
      <c r="CO170" s="3486">
        <v>0</v>
      </c>
      <c r="CP170" s="3486">
        <v>0</v>
      </c>
      <c r="CQ170" s="3486">
        <v>0</v>
      </c>
      <c r="CR170" s="3486">
        <v>0</v>
      </c>
      <c r="CS170" s="3486">
        <v>0</v>
      </c>
      <c r="CT170" s="3486">
        <v>0</v>
      </c>
      <c r="CU170" s="3486">
        <v>0</v>
      </c>
      <c r="CV170" s="3486">
        <v>0</v>
      </c>
      <c r="CW170" s="3486">
        <v>0</v>
      </c>
      <c r="CX170" s="3486">
        <v>20000</v>
      </c>
      <c r="CY170" s="3486">
        <v>40000</v>
      </c>
      <c r="CZ170" s="3486">
        <v>40000</v>
      </c>
      <c r="DA170" s="3486">
        <v>40000</v>
      </c>
      <c r="DB170" s="3486">
        <v>40000</v>
      </c>
      <c r="DC170" s="3486">
        <v>40000</v>
      </c>
      <c r="DD170" s="3486">
        <v>40000</v>
      </c>
      <c r="DE170" s="3486">
        <v>20000</v>
      </c>
      <c r="DF170" s="3486">
        <v>20000</v>
      </c>
      <c r="DG170" s="3486">
        <v>20000</v>
      </c>
      <c r="DH170" s="3486">
        <v>20000</v>
      </c>
      <c r="DI170" s="3486">
        <v>0</v>
      </c>
      <c r="DJ170" s="3486">
        <v>0</v>
      </c>
      <c r="DK170" s="3486">
        <v>0</v>
      </c>
      <c r="DL170" s="3486">
        <v>0</v>
      </c>
      <c r="DM170" s="3486">
        <v>0</v>
      </c>
      <c r="DN170" s="3486">
        <v>0</v>
      </c>
      <c r="DO170" s="3486">
        <v>0</v>
      </c>
      <c r="DP170" s="3486">
        <v>0</v>
      </c>
      <c r="DQ170" s="3486">
        <v>0</v>
      </c>
      <c r="DR170" s="3486">
        <v>0</v>
      </c>
      <c r="DS170" s="3486">
        <v>0</v>
      </c>
      <c r="DT170" s="3486">
        <v>0</v>
      </c>
      <c r="DU170" s="3486">
        <v>0</v>
      </c>
      <c r="DV170" s="3486">
        <v>0</v>
      </c>
      <c r="DW170" s="3486">
        <v>0</v>
      </c>
      <c r="DX170" s="3486">
        <v>0</v>
      </c>
      <c r="DY170" s="3486">
        <v>0</v>
      </c>
      <c r="DZ170" s="3486">
        <v>0</v>
      </c>
      <c r="EA170" s="3486">
        <v>0</v>
      </c>
    </row>
    <row r="171" spans="1:131">
      <c r="A171" s="13">
        <f t="shared" si="14"/>
        <v>0</v>
      </c>
      <c r="B171" s="13" t="str">
        <f>VLOOKUP($C171,ID!$A$3:$R$325,B$364,0)</f>
        <v>KDTVN</v>
      </c>
      <c r="C171" s="375" t="s">
        <v>1269</v>
      </c>
      <c r="D171" s="13" t="str">
        <f>VLOOKUP($C171,ID!$A$3:$R$325,D$364,0)</f>
        <v>KDTVN</v>
      </c>
      <c r="E171" s="13" t="str">
        <f>VLOOKUP($C171,ID!$A$3:$R$325,E$364,0)</f>
        <v>KDTVN</v>
      </c>
      <c r="F171" s="13" t="str">
        <f>VLOOKUP($C171,ID!$A$3:$R$325,F$364,0)</f>
        <v>KDTVN</v>
      </c>
      <c r="G171" s="375" t="str">
        <f>VLOOKUP($C171,ID!$A$3:$R$325,G$364,0)</f>
        <v>302Y806140</v>
      </c>
      <c r="H171" s="3395" t="str">
        <f>VLOOKUP($C171,ID!$A$3:$R$325,H$364,0)</f>
        <v>302Y806140</v>
      </c>
      <c r="K171" t="s">
        <v>3009</v>
      </c>
      <c r="L171" t="s">
        <v>67</v>
      </c>
      <c r="M171" t="s">
        <v>7</v>
      </c>
      <c r="N171">
        <v>540</v>
      </c>
      <c r="O171" t="s">
        <v>1221</v>
      </c>
      <c r="P171" t="s">
        <v>122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BC171" t="s">
        <v>1227</v>
      </c>
      <c r="BD171">
        <v>0.1042</v>
      </c>
      <c r="BF171">
        <v>0</v>
      </c>
      <c r="BG171">
        <v>0</v>
      </c>
      <c r="BH171">
        <v>0</v>
      </c>
      <c r="BI171">
        <v>0</v>
      </c>
      <c r="BX171" s="3486">
        <f t="shared" si="10"/>
        <v>0</v>
      </c>
      <c r="BY171" s="3494">
        <f t="shared" si="11"/>
        <v>0</v>
      </c>
      <c r="BZ171" s="3486">
        <f t="shared" si="12"/>
        <v>0</v>
      </c>
      <c r="CA171" s="3539" t="e">
        <f t="shared" si="13"/>
        <v>#DIV/0!</v>
      </c>
      <c r="CB171" s="3486">
        <v>0</v>
      </c>
      <c r="CC171" s="3486">
        <v>0</v>
      </c>
      <c r="CD171" s="3486">
        <v>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0</v>
      </c>
      <c r="CJ171" s="3486">
        <v>0</v>
      </c>
      <c r="CK171" s="3486">
        <v>0</v>
      </c>
      <c r="CL171" s="3486">
        <v>0</v>
      </c>
      <c r="CM171" s="3486">
        <v>0</v>
      </c>
      <c r="CN171" s="3486">
        <v>0</v>
      </c>
      <c r="CO171" s="3486">
        <v>0</v>
      </c>
      <c r="CP171" s="3486">
        <v>0</v>
      </c>
      <c r="CQ171" s="3486">
        <v>0</v>
      </c>
      <c r="CR171" s="3486">
        <v>0</v>
      </c>
      <c r="CS171" s="3486">
        <v>0</v>
      </c>
      <c r="CT171" s="3486">
        <v>0</v>
      </c>
      <c r="CU171" s="3486">
        <v>0</v>
      </c>
      <c r="CV171" s="3486">
        <v>0</v>
      </c>
      <c r="CW171" s="3486">
        <v>0</v>
      </c>
      <c r="CX171" s="3486">
        <v>28800</v>
      </c>
      <c r="CY171" s="3486">
        <v>58200</v>
      </c>
      <c r="CZ171" s="3486">
        <v>58200</v>
      </c>
      <c r="DA171" s="3486">
        <v>73800</v>
      </c>
      <c r="DB171" s="3486">
        <v>73800</v>
      </c>
      <c r="DC171" s="3486">
        <v>73800</v>
      </c>
      <c r="DD171" s="3486">
        <v>73800</v>
      </c>
      <c r="DE171" s="3486">
        <v>31200</v>
      </c>
      <c r="DF171" s="3486">
        <v>31200</v>
      </c>
      <c r="DG171" s="3486">
        <v>31200</v>
      </c>
      <c r="DH171" s="3486">
        <v>31200</v>
      </c>
      <c r="DI171" s="3486">
        <v>31200</v>
      </c>
      <c r="DJ171" s="3486">
        <v>31200</v>
      </c>
      <c r="DK171" s="3486">
        <v>31200</v>
      </c>
      <c r="DL171" s="3486">
        <v>6600</v>
      </c>
      <c r="DM171" s="3486">
        <v>6600</v>
      </c>
      <c r="DN171" s="3486">
        <v>6600</v>
      </c>
      <c r="DO171" s="3486">
        <v>6600</v>
      </c>
      <c r="DP171" s="3486">
        <v>6600</v>
      </c>
      <c r="DQ171" s="3486">
        <v>6600</v>
      </c>
      <c r="DR171" s="3486">
        <v>6600</v>
      </c>
      <c r="DS171" s="3486">
        <v>12000</v>
      </c>
      <c r="DT171" s="3486">
        <v>12000</v>
      </c>
      <c r="DU171" s="3486">
        <v>12000</v>
      </c>
      <c r="DV171" s="3486">
        <v>12000</v>
      </c>
      <c r="DW171" s="3486">
        <v>12000</v>
      </c>
      <c r="DX171" s="3486">
        <v>0</v>
      </c>
      <c r="DY171" s="3486">
        <v>0</v>
      </c>
      <c r="DZ171" s="3486">
        <v>0</v>
      </c>
      <c r="EA171" s="3486">
        <v>0</v>
      </c>
    </row>
    <row r="172" spans="1:131">
      <c r="A172" s="13">
        <f t="shared" si="14"/>
        <v>0</v>
      </c>
      <c r="B172" s="13" t="str">
        <f>VLOOKUP($C172,ID!$A$3:$R$325,B$364,0)</f>
        <v>KDTVN</v>
      </c>
      <c r="C172" s="3434" t="s">
        <v>3091</v>
      </c>
      <c r="D172" s="13" t="str">
        <f>VLOOKUP($C172,ID!$A$3:$R$325,D$364,0)</f>
        <v>KDTVN</v>
      </c>
      <c r="E172" s="13" t="str">
        <f>VLOOKUP($C172,ID!$A$3:$R$325,E$364,0)</f>
        <v>KDTVN</v>
      </c>
      <c r="F172" s="13" t="str">
        <f>VLOOKUP($C172,ID!$A$3:$R$325,F$364,0)</f>
        <v>KDTVN</v>
      </c>
      <c r="G172" s="375" t="str">
        <f>VLOOKUP($C172,ID!$A$3:$R$325,G$364,0)</f>
        <v>302YJ08230</v>
      </c>
      <c r="H172" s="3395" t="str">
        <f>VLOOKUP($C172,ID!$A$3:$R$325,H$364,0)</f>
        <v>302YJ08230</v>
      </c>
      <c r="K172" t="s">
        <v>3009</v>
      </c>
      <c r="L172" t="s">
        <v>67</v>
      </c>
      <c r="N172">
        <v>1500</v>
      </c>
      <c r="O172" t="s">
        <v>1626</v>
      </c>
      <c r="P172" t="s">
        <v>162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5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5</v>
      </c>
      <c r="BC172" t="s">
        <v>1626</v>
      </c>
      <c r="BD172">
        <v>0.124</v>
      </c>
      <c r="BF172">
        <v>0.62</v>
      </c>
      <c r="BG172">
        <v>0</v>
      </c>
      <c r="BH172">
        <v>0</v>
      </c>
      <c r="BI172">
        <v>0</v>
      </c>
      <c r="BX172" s="3486">
        <f t="shared" si="10"/>
        <v>0</v>
      </c>
      <c r="BY172" s="3494">
        <f t="shared" si="11"/>
        <v>5</v>
      </c>
      <c r="BZ172" s="3486">
        <f t="shared" si="12"/>
        <v>0</v>
      </c>
      <c r="CA172" s="3539">
        <f t="shared" si="13"/>
        <v>0</v>
      </c>
      <c r="CB172" s="3486">
        <v>5</v>
      </c>
      <c r="CC172" s="3486">
        <v>0</v>
      </c>
      <c r="CD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0</v>
      </c>
      <c r="CJ172" s="3486">
        <v>0</v>
      </c>
      <c r="CK172" s="3486">
        <v>0</v>
      </c>
      <c r="CL172" s="3486">
        <v>0</v>
      </c>
      <c r="CM172" s="3486">
        <v>0</v>
      </c>
      <c r="CN172" s="3486">
        <v>0</v>
      </c>
      <c r="CO172" s="3486">
        <v>0</v>
      </c>
      <c r="CP172" s="3486">
        <v>0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6361</v>
      </c>
      <c r="CY172" s="3486">
        <v>11771</v>
      </c>
      <c r="CZ172" s="3486">
        <v>11771</v>
      </c>
      <c r="DA172" s="3486">
        <v>5417</v>
      </c>
      <c r="DB172" s="3486">
        <v>5417</v>
      </c>
      <c r="DC172" s="3486">
        <v>5417</v>
      </c>
      <c r="DD172" s="3486">
        <v>5417</v>
      </c>
      <c r="DE172" s="3486">
        <v>5665</v>
      </c>
      <c r="DF172" s="3486">
        <v>5665</v>
      </c>
      <c r="DG172" s="3486">
        <v>5665</v>
      </c>
      <c r="DH172" s="3486">
        <v>5665</v>
      </c>
      <c r="DI172" s="3486">
        <v>5665</v>
      </c>
      <c r="DJ172" s="3486">
        <v>5665</v>
      </c>
      <c r="DK172" s="3486">
        <v>5665</v>
      </c>
      <c r="DL172" s="3486">
        <v>3692</v>
      </c>
      <c r="DM172" s="3486">
        <v>3692</v>
      </c>
      <c r="DN172" s="3486">
        <v>3692</v>
      </c>
      <c r="DO172" s="3486">
        <v>3692</v>
      </c>
      <c r="DP172" s="3486">
        <v>3692</v>
      </c>
      <c r="DQ172" s="3486">
        <v>3692</v>
      </c>
      <c r="DR172" s="3486">
        <v>3692</v>
      </c>
      <c r="DS172" s="3486">
        <v>939</v>
      </c>
      <c r="DT172" s="3486">
        <v>939</v>
      </c>
      <c r="DU172" s="3486">
        <v>1087</v>
      </c>
      <c r="DV172" s="3486">
        <v>427</v>
      </c>
      <c r="DW172" s="3486">
        <v>427</v>
      </c>
      <c r="DX172" s="3486">
        <v>0</v>
      </c>
      <c r="DY172" s="3486">
        <v>0</v>
      </c>
      <c r="DZ172" s="3486">
        <v>5</v>
      </c>
      <c r="EA172" s="3486">
        <v>5</v>
      </c>
    </row>
    <row r="173" spans="1:131">
      <c r="A173" s="13">
        <f t="shared" si="14"/>
        <v>0</v>
      </c>
      <c r="B173" s="13" t="str">
        <f>VLOOKUP($C173,ID!$A$3:$R$325,B$364,0)</f>
        <v>KDTVN</v>
      </c>
      <c r="C173" s="375" t="s">
        <v>641</v>
      </c>
      <c r="D173" s="13" t="str">
        <f>VLOOKUP($C173,ID!$A$3:$R$325,D$364,0)</f>
        <v>KDTVN</v>
      </c>
      <c r="E173" s="13" t="str">
        <f>VLOOKUP($C173,ID!$A$3:$R$325,E$364,0)</f>
        <v>KDTVN</v>
      </c>
      <c r="F173" s="13" t="str">
        <f>VLOOKUP($C173,ID!$A$3:$R$325,F$364,0)</f>
        <v>KDTVN</v>
      </c>
      <c r="G173" s="375" t="str">
        <f>VLOOKUP($C173,ID!$A$3:$R$325,G$364,0)</f>
        <v>303RA06010</v>
      </c>
      <c r="H173" s="3395" t="str">
        <f>VLOOKUP($C173,ID!$A$3:$R$325,H$364,0)</f>
        <v>303RA06010</v>
      </c>
      <c r="K173" t="s">
        <v>3009</v>
      </c>
      <c r="L173" t="s">
        <v>67</v>
      </c>
      <c r="M173" t="s">
        <v>94</v>
      </c>
      <c r="N173">
        <v>360</v>
      </c>
      <c r="O173" t="s">
        <v>156</v>
      </c>
      <c r="P173" t="s">
        <v>156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36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72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720</v>
      </c>
      <c r="AV173">
        <v>0</v>
      </c>
      <c r="AW173">
        <v>0</v>
      </c>
      <c r="AX173">
        <v>1800</v>
      </c>
      <c r="BC173" t="s">
        <v>156</v>
      </c>
      <c r="BD173">
        <v>0.27089999999999997</v>
      </c>
      <c r="BF173">
        <v>487.61999999999995</v>
      </c>
      <c r="BG173">
        <v>0</v>
      </c>
      <c r="BH173">
        <v>0</v>
      </c>
      <c r="BI173">
        <v>0</v>
      </c>
      <c r="BX173" s="3486">
        <f t="shared" si="10"/>
        <v>0</v>
      </c>
      <c r="BY173" s="3494">
        <f t="shared" si="11"/>
        <v>1800</v>
      </c>
      <c r="BZ173" s="3486">
        <f t="shared" si="12"/>
        <v>0</v>
      </c>
      <c r="CA173" s="3539">
        <f t="shared" si="13"/>
        <v>0</v>
      </c>
      <c r="CB173" s="3486">
        <v>1800</v>
      </c>
      <c r="CC173" s="3486">
        <v>0</v>
      </c>
      <c r="CD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0</v>
      </c>
      <c r="CJ173" s="3486">
        <v>0</v>
      </c>
      <c r="CK173" s="3486">
        <v>0</v>
      </c>
      <c r="CL173" s="3486">
        <v>0</v>
      </c>
      <c r="CM173" s="3486">
        <v>0</v>
      </c>
      <c r="CN173" s="3486">
        <v>0</v>
      </c>
      <c r="CO173" s="3486">
        <v>0</v>
      </c>
      <c r="CP173" s="3486">
        <v>0</v>
      </c>
      <c r="CQ173" s="3486">
        <v>0</v>
      </c>
      <c r="CR173" s="3486">
        <v>0</v>
      </c>
      <c r="CS173" s="3486">
        <v>0</v>
      </c>
      <c r="CT173" s="3486">
        <v>0</v>
      </c>
      <c r="CU173" s="3486">
        <v>0</v>
      </c>
      <c r="CV173" s="3486">
        <v>0</v>
      </c>
      <c r="CW173" s="3486">
        <v>0</v>
      </c>
      <c r="CX173" s="3486">
        <v>1080</v>
      </c>
      <c r="CY173" s="3486">
        <v>1800</v>
      </c>
      <c r="CZ173" s="3486">
        <v>1800</v>
      </c>
      <c r="DA173" s="3486">
        <v>2880</v>
      </c>
      <c r="DB173" s="3486">
        <v>2880</v>
      </c>
      <c r="DC173" s="3486">
        <v>2880</v>
      </c>
      <c r="DD173" s="3486">
        <v>2880</v>
      </c>
      <c r="DE173" s="3486">
        <v>3240</v>
      </c>
      <c r="DF173" s="3486">
        <v>3240</v>
      </c>
      <c r="DG173" s="3486">
        <v>3240</v>
      </c>
      <c r="DH173" s="3486">
        <v>3240</v>
      </c>
      <c r="DI173" s="3486">
        <v>3240</v>
      </c>
      <c r="DJ173" s="3486">
        <v>3240</v>
      </c>
      <c r="DK173" s="3486">
        <v>3240</v>
      </c>
      <c r="DL173" s="3486">
        <v>2520</v>
      </c>
      <c r="DM173" s="3486">
        <v>2520</v>
      </c>
      <c r="DN173" s="3486">
        <v>2520</v>
      </c>
      <c r="DO173" s="3486">
        <v>2520</v>
      </c>
      <c r="DP173" s="3486">
        <v>2520</v>
      </c>
      <c r="DQ173" s="3486">
        <v>2520</v>
      </c>
      <c r="DR173" s="3486">
        <v>2520</v>
      </c>
      <c r="DS173" s="3486">
        <v>3240</v>
      </c>
      <c r="DT173" s="3486">
        <v>3240</v>
      </c>
      <c r="DU173" s="3486">
        <v>3240</v>
      </c>
      <c r="DV173" s="3486">
        <v>3240</v>
      </c>
      <c r="DW173" s="3486">
        <v>3240</v>
      </c>
      <c r="DX173" s="3486">
        <v>1800</v>
      </c>
      <c r="DY173" s="3486">
        <v>1800</v>
      </c>
      <c r="DZ173" s="3486">
        <v>1800</v>
      </c>
      <c r="EA173" s="3486">
        <v>1800</v>
      </c>
    </row>
    <row r="174" spans="1:131">
      <c r="A174" s="13">
        <f t="shared" si="14"/>
        <v>0</v>
      </c>
      <c r="B174" s="13" t="str">
        <f>VLOOKUP($C174,ID!$A$3:$R$325,B$364,0)</f>
        <v>KDTVN</v>
      </c>
      <c r="C174" s="375" t="s">
        <v>658</v>
      </c>
      <c r="D174" s="13" t="str">
        <f>VLOOKUP($C174,ID!$A$3:$R$325,D$364,0)</f>
        <v>KDTVN</v>
      </c>
      <c r="E174" s="13" t="str">
        <f>VLOOKUP($C174,ID!$A$3:$R$325,E$364,0)</f>
        <v>KDTVN</v>
      </c>
      <c r="F174" s="13" t="str">
        <f>VLOOKUP($C174,ID!$A$3:$R$325,F$364,0)</f>
        <v>KDTVN</v>
      </c>
      <c r="G174" s="375" t="str">
        <f>VLOOKUP($C174,ID!$A$3:$R$325,G$364,0)</f>
        <v>3V2F908250</v>
      </c>
      <c r="H174" s="3395" t="str">
        <f>VLOOKUP($C174,ID!$A$3:$R$325,H$364,0)</f>
        <v>3V2F908250</v>
      </c>
      <c r="K174" t="s">
        <v>3009</v>
      </c>
      <c r="L174" t="s">
        <v>67</v>
      </c>
      <c r="M174" t="s">
        <v>202</v>
      </c>
      <c r="N174">
        <v>1500</v>
      </c>
      <c r="O174" t="s">
        <v>206</v>
      </c>
      <c r="P174" t="s">
        <v>20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500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500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1500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15000</v>
      </c>
      <c r="AV174">
        <v>0</v>
      </c>
      <c r="AW174">
        <v>0</v>
      </c>
      <c r="AX174">
        <v>60000</v>
      </c>
      <c r="BC174" t="s">
        <v>206</v>
      </c>
      <c r="BD174">
        <v>0.1028</v>
      </c>
      <c r="BF174">
        <v>6168</v>
      </c>
      <c r="BG174">
        <v>0</v>
      </c>
      <c r="BH174">
        <v>0</v>
      </c>
      <c r="BI174">
        <v>0</v>
      </c>
      <c r="BX174" s="3486">
        <f t="shared" si="10"/>
        <v>0</v>
      </c>
      <c r="BY174" s="3494">
        <f t="shared" si="11"/>
        <v>60000</v>
      </c>
      <c r="BZ174" s="3486">
        <f t="shared" si="12"/>
        <v>0</v>
      </c>
      <c r="CA174" s="3539">
        <f t="shared" si="13"/>
        <v>0</v>
      </c>
      <c r="CB174" s="3486">
        <v>60000</v>
      </c>
      <c r="CC174" s="3486">
        <v>0</v>
      </c>
      <c r="CD174" s="3486">
        <v>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0</v>
      </c>
      <c r="CJ174" s="3486">
        <v>0</v>
      </c>
      <c r="CK174" s="3486">
        <v>0</v>
      </c>
      <c r="CL174" s="3486">
        <v>0</v>
      </c>
      <c r="CM174" s="3486">
        <v>0</v>
      </c>
      <c r="CN174" s="3486">
        <v>0</v>
      </c>
      <c r="CO174" s="3486">
        <v>0</v>
      </c>
      <c r="CP174" s="3486">
        <v>0</v>
      </c>
      <c r="CQ174" s="3486">
        <v>0</v>
      </c>
      <c r="CR174" s="3486">
        <v>0</v>
      </c>
      <c r="CS174" s="3486">
        <v>0</v>
      </c>
      <c r="CT174" s="3486">
        <v>0</v>
      </c>
      <c r="CU174" s="3486">
        <v>0</v>
      </c>
      <c r="CV174" s="3486">
        <v>0</v>
      </c>
      <c r="CW174" s="3486">
        <v>0</v>
      </c>
      <c r="CX174" s="3486">
        <v>15000</v>
      </c>
      <c r="CY174" s="3486">
        <v>36000</v>
      </c>
      <c r="CZ174" s="3486">
        <v>36000</v>
      </c>
      <c r="DA174" s="3486">
        <v>52500</v>
      </c>
      <c r="DB174" s="3486">
        <v>63000</v>
      </c>
      <c r="DC174" s="3486">
        <v>63000</v>
      </c>
      <c r="DD174" s="3486">
        <v>63750</v>
      </c>
      <c r="DE174" s="3486">
        <v>54750</v>
      </c>
      <c r="DF174" s="3486">
        <v>54750</v>
      </c>
      <c r="DG174" s="3486">
        <v>54750</v>
      </c>
      <c r="DH174" s="3486">
        <v>54750</v>
      </c>
      <c r="DI174" s="3486">
        <v>54750</v>
      </c>
      <c r="DJ174" s="3486">
        <v>54750</v>
      </c>
      <c r="DK174" s="3486">
        <v>54750</v>
      </c>
      <c r="DL174" s="3486">
        <v>49500</v>
      </c>
      <c r="DM174" s="3486">
        <v>49500</v>
      </c>
      <c r="DN174" s="3486">
        <v>50250</v>
      </c>
      <c r="DO174" s="3486">
        <v>50250</v>
      </c>
      <c r="DP174" s="3486">
        <v>50250</v>
      </c>
      <c r="DQ174" s="3486">
        <v>50250</v>
      </c>
      <c r="DR174" s="3486">
        <v>50250</v>
      </c>
      <c r="DS174" s="3486">
        <v>82500</v>
      </c>
      <c r="DT174" s="3486">
        <v>82500</v>
      </c>
      <c r="DU174" s="3486">
        <v>82500</v>
      </c>
      <c r="DV174" s="3486">
        <v>82500</v>
      </c>
      <c r="DW174" s="3486">
        <v>82500</v>
      </c>
      <c r="DX174" s="3486">
        <v>60000</v>
      </c>
      <c r="DY174" s="3486">
        <v>60000</v>
      </c>
      <c r="DZ174" s="3486">
        <v>60000</v>
      </c>
      <c r="EA174" s="3486">
        <v>60000</v>
      </c>
    </row>
    <row r="175" spans="1:131">
      <c r="A175" s="13">
        <f t="shared" si="14"/>
        <v>0</v>
      </c>
      <c r="B175" s="13" t="str">
        <f>VLOOKUP($C175,ID!$A$3:$R$325,B$364,0)</f>
        <v>KDTVN</v>
      </c>
      <c r="C175" s="375" t="s">
        <v>601</v>
      </c>
      <c r="D175" s="13" t="str">
        <f>VLOOKUP($C175,ID!$A$3:$R$325,D$364,0)</f>
        <v>KDTVN</v>
      </c>
      <c r="E175" s="13" t="str">
        <f>VLOOKUP($C175,ID!$A$3:$R$325,E$364,0)</f>
        <v>KDTVN</v>
      </c>
      <c r="F175" s="13" t="str">
        <f>VLOOKUP($C175,ID!$A$3:$R$325,F$364,0)</f>
        <v>KDTVN</v>
      </c>
      <c r="G175" s="375" t="str">
        <f>VLOOKUP($C175,ID!$A$3:$R$325,G$364,0)</f>
        <v>3V2LV25310</v>
      </c>
      <c r="H175" s="3395" t="str">
        <f>VLOOKUP($C175,ID!$A$3:$R$325,H$364,0)</f>
        <v>3V2LV25310</v>
      </c>
      <c r="K175" t="s">
        <v>3009</v>
      </c>
      <c r="L175" t="s">
        <v>67</v>
      </c>
      <c r="M175" t="s">
        <v>94</v>
      </c>
      <c r="N175">
        <v>200</v>
      </c>
      <c r="O175" t="s">
        <v>100</v>
      </c>
      <c r="P175" t="s">
        <v>100</v>
      </c>
      <c r="S175">
        <v>8200</v>
      </c>
      <c r="T175">
        <v>0</v>
      </c>
      <c r="U175">
        <v>0</v>
      </c>
      <c r="V175">
        <v>0</v>
      </c>
      <c r="W175">
        <v>0</v>
      </c>
      <c r="X175">
        <v>6600</v>
      </c>
      <c r="Y175">
        <v>0</v>
      </c>
      <c r="Z175">
        <v>6400</v>
      </c>
      <c r="AA175">
        <v>0</v>
      </c>
      <c r="AB175">
        <v>0</v>
      </c>
      <c r="AC175">
        <v>0</v>
      </c>
      <c r="AD175">
        <v>0</v>
      </c>
      <c r="AE175">
        <v>1660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7800</v>
      </c>
      <c r="AM175">
        <v>0</v>
      </c>
      <c r="AN175">
        <v>820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10600</v>
      </c>
      <c r="AV175">
        <v>0</v>
      </c>
      <c r="AW175">
        <v>0</v>
      </c>
      <c r="AX175">
        <v>64400</v>
      </c>
      <c r="BC175" t="s">
        <v>100</v>
      </c>
      <c r="BD175">
        <v>0.33689999999999998</v>
      </c>
      <c r="BF175">
        <v>21696.359999999997</v>
      </c>
      <c r="BG175">
        <v>0</v>
      </c>
      <c r="BH175">
        <v>0</v>
      </c>
      <c r="BI175">
        <v>0</v>
      </c>
      <c r="BX175" s="3486">
        <f t="shared" si="10"/>
        <v>0</v>
      </c>
      <c r="BY175" s="3494">
        <f t="shared" si="11"/>
        <v>64400</v>
      </c>
      <c r="BZ175" s="3486">
        <f t="shared" si="12"/>
        <v>0</v>
      </c>
      <c r="CA175" s="3539">
        <f t="shared" si="13"/>
        <v>0</v>
      </c>
      <c r="CB175" s="3486">
        <v>6440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  <c r="CS175" s="3486">
        <v>0</v>
      </c>
      <c r="CT175" s="3486">
        <v>0</v>
      </c>
      <c r="CU175" s="3486">
        <v>0</v>
      </c>
      <c r="CV175" s="3486">
        <v>0</v>
      </c>
      <c r="CW175" s="3486">
        <v>0</v>
      </c>
      <c r="CX175" s="3486">
        <v>25200</v>
      </c>
      <c r="CY175" s="3486">
        <v>49800</v>
      </c>
      <c r="CZ175" s="3486">
        <v>49800</v>
      </c>
      <c r="DA175" s="3486">
        <v>61800</v>
      </c>
      <c r="DB175" s="3486">
        <v>62400</v>
      </c>
      <c r="DC175" s="3486">
        <v>62400</v>
      </c>
      <c r="DD175" s="3486">
        <v>62400</v>
      </c>
      <c r="DE175" s="3486">
        <v>80600</v>
      </c>
      <c r="DF175" s="3486">
        <v>80600</v>
      </c>
      <c r="DG175" s="3486">
        <v>80600</v>
      </c>
      <c r="DH175" s="3486">
        <v>80600</v>
      </c>
      <c r="DI175" s="3486">
        <v>80800</v>
      </c>
      <c r="DJ175" s="3486">
        <v>80800</v>
      </c>
      <c r="DK175" s="3486">
        <v>80800</v>
      </c>
      <c r="DL175" s="3486">
        <v>65600</v>
      </c>
      <c r="DM175" s="3486">
        <v>65600</v>
      </c>
      <c r="DN175" s="3486">
        <v>65600</v>
      </c>
      <c r="DO175" s="3486">
        <v>65600</v>
      </c>
      <c r="DP175" s="3486">
        <v>65600</v>
      </c>
      <c r="DQ175" s="3486">
        <v>65600</v>
      </c>
      <c r="DR175" s="3486">
        <v>65600</v>
      </c>
      <c r="DS175" s="3486">
        <v>86000</v>
      </c>
      <c r="DT175" s="3486">
        <v>86000</v>
      </c>
      <c r="DU175" s="3486">
        <v>86000</v>
      </c>
      <c r="DV175" s="3486">
        <v>102600</v>
      </c>
      <c r="DW175" s="3486">
        <v>102600</v>
      </c>
      <c r="DX175" s="3486">
        <v>66000</v>
      </c>
      <c r="DY175" s="3486">
        <v>65000</v>
      </c>
      <c r="DZ175" s="3486">
        <v>64400</v>
      </c>
      <c r="EA175" s="3486">
        <v>64400</v>
      </c>
    </row>
    <row r="176" spans="1:131">
      <c r="A176" s="13">
        <f t="shared" si="14"/>
        <v>0</v>
      </c>
      <c r="B176" s="13" t="str">
        <f>VLOOKUP($C176,ID!$A$3:$R$325,B$364,0)</f>
        <v>KDTVN</v>
      </c>
      <c r="C176" s="375" t="s">
        <v>603</v>
      </c>
      <c r="D176" s="13" t="str">
        <f>VLOOKUP($C176,ID!$A$3:$R$325,D$364,0)</f>
        <v>KDTVN</v>
      </c>
      <c r="E176" s="13" t="str">
        <f>VLOOKUP($C176,ID!$A$3:$R$325,E$364,0)</f>
        <v>KDTVN</v>
      </c>
      <c r="F176" s="13" t="str">
        <f>VLOOKUP($C176,ID!$A$3:$R$325,F$364,0)</f>
        <v>KDTVN</v>
      </c>
      <c r="G176" s="375" t="str">
        <f>VLOOKUP($C176,ID!$A$3:$R$325,G$364,0)</f>
        <v>3V2LV28110</v>
      </c>
      <c r="H176" s="3395" t="str">
        <f>VLOOKUP($C176,ID!$A$3:$R$325,H$364,0)</f>
        <v>3V2LV28110</v>
      </c>
      <c r="K176" t="s">
        <v>3009</v>
      </c>
      <c r="L176" t="s">
        <v>67</v>
      </c>
      <c r="M176" t="s">
        <v>94</v>
      </c>
      <c r="N176">
        <v>200</v>
      </c>
      <c r="O176" t="s">
        <v>102</v>
      </c>
      <c r="P176" t="s">
        <v>102</v>
      </c>
      <c r="S176">
        <v>740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5200</v>
      </c>
      <c r="AA176">
        <v>0</v>
      </c>
      <c r="AB176">
        <v>0</v>
      </c>
      <c r="AC176">
        <v>0</v>
      </c>
      <c r="AD176">
        <v>0</v>
      </c>
      <c r="AE176">
        <v>8200</v>
      </c>
      <c r="AF176">
        <v>0</v>
      </c>
      <c r="AG176">
        <v>2200</v>
      </c>
      <c r="AH176">
        <v>0</v>
      </c>
      <c r="AI176">
        <v>0</v>
      </c>
      <c r="AJ176">
        <v>0</v>
      </c>
      <c r="AK176">
        <v>0</v>
      </c>
      <c r="AL176">
        <v>3400</v>
      </c>
      <c r="AM176">
        <v>0</v>
      </c>
      <c r="AN176">
        <v>3400</v>
      </c>
      <c r="AO176">
        <v>0</v>
      </c>
      <c r="AP176">
        <v>0</v>
      </c>
      <c r="AQ176">
        <v>0</v>
      </c>
      <c r="AR176">
        <v>0</v>
      </c>
      <c r="AS176">
        <v>5200</v>
      </c>
      <c r="AT176">
        <v>0</v>
      </c>
      <c r="AV176">
        <v>0</v>
      </c>
      <c r="AW176">
        <v>0</v>
      </c>
      <c r="AX176">
        <v>35000</v>
      </c>
      <c r="BC176" t="s">
        <v>102</v>
      </c>
      <c r="BD176">
        <v>0.3039</v>
      </c>
      <c r="BF176">
        <v>10636.5</v>
      </c>
      <c r="BG176">
        <v>0</v>
      </c>
      <c r="BH176">
        <v>0</v>
      </c>
      <c r="BI176">
        <v>0</v>
      </c>
      <c r="BX176" s="3486">
        <f t="shared" si="10"/>
        <v>0</v>
      </c>
      <c r="BY176" s="3494">
        <f t="shared" si="11"/>
        <v>35000</v>
      </c>
      <c r="BZ176" s="3486">
        <f t="shared" si="12"/>
        <v>800</v>
      </c>
      <c r="CA176" s="3539">
        <f t="shared" si="13"/>
        <v>2.3391812865497075E-2</v>
      </c>
      <c r="CB176" s="3486">
        <v>3420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13400</v>
      </c>
      <c r="CY176" s="3486">
        <v>26200</v>
      </c>
      <c r="CZ176" s="3486">
        <v>26200</v>
      </c>
      <c r="DA176" s="3486">
        <v>25000</v>
      </c>
      <c r="DB176" s="3486">
        <v>25200</v>
      </c>
      <c r="DC176" s="3486">
        <v>25200</v>
      </c>
      <c r="DD176" s="3486">
        <v>25000</v>
      </c>
      <c r="DE176" s="3486">
        <v>35000</v>
      </c>
      <c r="DF176" s="3486">
        <v>35000</v>
      </c>
      <c r="DG176" s="3486">
        <v>35000</v>
      </c>
      <c r="DH176" s="3486">
        <v>35000</v>
      </c>
      <c r="DI176" s="3486">
        <v>35000</v>
      </c>
      <c r="DJ176" s="3486">
        <v>35000</v>
      </c>
      <c r="DK176" s="3486">
        <v>35000</v>
      </c>
      <c r="DL176" s="3486">
        <v>28200</v>
      </c>
      <c r="DM176" s="3486">
        <v>28200</v>
      </c>
      <c r="DN176" s="3486">
        <v>28200</v>
      </c>
      <c r="DO176" s="3486">
        <v>28200</v>
      </c>
      <c r="DP176" s="3486">
        <v>28200</v>
      </c>
      <c r="DQ176" s="3486">
        <v>28200</v>
      </c>
      <c r="DR176" s="3486">
        <v>28200</v>
      </c>
      <c r="DS176" s="3486">
        <v>35400</v>
      </c>
      <c r="DT176" s="3486">
        <v>35400</v>
      </c>
      <c r="DU176" s="3486">
        <v>35400</v>
      </c>
      <c r="DV176" s="3486">
        <v>44200</v>
      </c>
      <c r="DW176" s="3486">
        <v>44200</v>
      </c>
      <c r="DX176" s="3486">
        <v>35000</v>
      </c>
      <c r="DY176" s="3486">
        <v>35000</v>
      </c>
      <c r="DZ176" s="3486">
        <v>34200</v>
      </c>
      <c r="EA176" s="3486">
        <v>35000</v>
      </c>
    </row>
    <row r="177" spans="1:131">
      <c r="A177" s="13">
        <f t="shared" si="14"/>
        <v>0</v>
      </c>
      <c r="B177" s="13" t="str">
        <f>VLOOKUP($C177,ID!$A$3:$R$325,B$364,0)</f>
        <v>KDTVN</v>
      </c>
      <c r="C177" s="375" t="s">
        <v>605</v>
      </c>
      <c r="D177" s="13" t="str">
        <f>VLOOKUP($C177,ID!$A$3:$R$325,D$364,0)</f>
        <v>KDTVN</v>
      </c>
      <c r="E177" s="13" t="str">
        <f>VLOOKUP($C177,ID!$A$3:$R$325,E$364,0)</f>
        <v>KDTVN</v>
      </c>
      <c r="F177" s="13" t="str">
        <f>VLOOKUP($C177,ID!$A$3:$R$325,F$364,0)</f>
        <v>KDTVN</v>
      </c>
      <c r="G177" s="375" t="str">
        <f>VLOOKUP($C177,ID!$A$3:$R$325,G$364,0)</f>
        <v>3V2LV28120</v>
      </c>
      <c r="H177" s="3395" t="str">
        <f>VLOOKUP($C177,ID!$A$3:$R$325,H$364,0)</f>
        <v>3V2LV28120</v>
      </c>
      <c r="K177" t="s">
        <v>3009</v>
      </c>
      <c r="L177" t="s">
        <v>67</v>
      </c>
      <c r="M177" t="s">
        <v>94</v>
      </c>
      <c r="N177">
        <v>200</v>
      </c>
      <c r="O177" t="s">
        <v>105</v>
      </c>
      <c r="P177" t="s">
        <v>105</v>
      </c>
      <c r="S177">
        <v>1420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6200</v>
      </c>
      <c r="AA177">
        <v>0</v>
      </c>
      <c r="AB177">
        <v>0</v>
      </c>
      <c r="AC177">
        <v>0</v>
      </c>
      <c r="AD177">
        <v>0</v>
      </c>
      <c r="AE177">
        <v>18600</v>
      </c>
      <c r="AF177">
        <v>0</v>
      </c>
      <c r="AG177">
        <v>13200</v>
      </c>
      <c r="AH177">
        <v>0</v>
      </c>
      <c r="AI177">
        <v>0</v>
      </c>
      <c r="AJ177">
        <v>0</v>
      </c>
      <c r="AK177">
        <v>0</v>
      </c>
      <c r="AL177">
        <v>11400</v>
      </c>
      <c r="AM177">
        <v>0</v>
      </c>
      <c r="AN177">
        <v>11400</v>
      </c>
      <c r="AO177">
        <v>0</v>
      </c>
      <c r="AP177">
        <v>0</v>
      </c>
      <c r="AQ177">
        <v>0</v>
      </c>
      <c r="AR177">
        <v>0</v>
      </c>
      <c r="AS177">
        <v>14000</v>
      </c>
      <c r="AT177">
        <v>0</v>
      </c>
      <c r="AV177">
        <v>0</v>
      </c>
      <c r="AW177">
        <v>0</v>
      </c>
      <c r="AX177">
        <v>99000</v>
      </c>
      <c r="BC177" t="s">
        <v>105</v>
      </c>
      <c r="BD177">
        <v>0.32490000000000002</v>
      </c>
      <c r="BF177">
        <v>32165.1</v>
      </c>
      <c r="BG177">
        <v>0</v>
      </c>
      <c r="BH177">
        <v>0</v>
      </c>
      <c r="BI177">
        <v>0</v>
      </c>
      <c r="BX177" s="3486">
        <f t="shared" si="10"/>
        <v>0</v>
      </c>
      <c r="BY177" s="3494">
        <f t="shared" si="11"/>
        <v>99000</v>
      </c>
      <c r="BZ177" s="3486">
        <f t="shared" si="12"/>
        <v>-2600</v>
      </c>
      <c r="CA177" s="3539">
        <f t="shared" si="13"/>
        <v>-2.5590551181102362E-2</v>
      </c>
      <c r="CB177" s="3486">
        <v>101600</v>
      </c>
      <c r="CC177" s="3486">
        <v>0</v>
      </c>
      <c r="CD177" s="3486">
        <v>0</v>
      </c>
      <c r="CE177" s="3486">
        <v>0</v>
      </c>
      <c r="CF177" s="3486">
        <v>0</v>
      </c>
      <c r="CG177" s="3486">
        <v>0</v>
      </c>
      <c r="CH177" s="3486">
        <v>0</v>
      </c>
      <c r="CI177" s="3486">
        <v>0</v>
      </c>
      <c r="CJ177" s="3486">
        <v>0</v>
      </c>
      <c r="CK177" s="3486">
        <v>0</v>
      </c>
      <c r="CL177" s="3486">
        <v>0</v>
      </c>
      <c r="CM177" s="3486">
        <v>0</v>
      </c>
      <c r="CN177" s="3486">
        <v>0</v>
      </c>
      <c r="CO177" s="3486">
        <v>0</v>
      </c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0</v>
      </c>
      <c r="CW177" s="3486">
        <v>0</v>
      </c>
      <c r="CX177" s="3486">
        <v>47000</v>
      </c>
      <c r="CY177" s="3486">
        <v>92800</v>
      </c>
      <c r="CZ177" s="3486">
        <v>92800</v>
      </c>
      <c r="DA177" s="3486">
        <v>98000</v>
      </c>
      <c r="DB177" s="3486">
        <v>98800</v>
      </c>
      <c r="DC177" s="3486">
        <v>98800</v>
      </c>
      <c r="DD177" s="3486">
        <v>98800</v>
      </c>
      <c r="DE177" s="3486">
        <v>127000</v>
      </c>
      <c r="DF177" s="3486">
        <v>127000</v>
      </c>
      <c r="DG177" s="3486">
        <v>127000</v>
      </c>
      <c r="DH177" s="3486">
        <v>127000</v>
      </c>
      <c r="DI177" s="3486">
        <v>127200</v>
      </c>
      <c r="DJ177" s="3486">
        <v>127200</v>
      </c>
      <c r="DK177" s="3486">
        <v>127200</v>
      </c>
      <c r="DL177" s="3486">
        <v>100200</v>
      </c>
      <c r="DM177" s="3486">
        <v>100200</v>
      </c>
      <c r="DN177" s="3486">
        <v>100000</v>
      </c>
      <c r="DO177" s="3486">
        <v>100000</v>
      </c>
      <c r="DP177" s="3486">
        <v>100000</v>
      </c>
      <c r="DQ177" s="3486">
        <v>100200</v>
      </c>
      <c r="DR177" s="3486">
        <v>100200</v>
      </c>
      <c r="DS177" s="3486">
        <v>132000</v>
      </c>
      <c r="DT177" s="3486">
        <v>132000</v>
      </c>
      <c r="DU177" s="3486">
        <v>132200</v>
      </c>
      <c r="DV177" s="3486">
        <v>135000</v>
      </c>
      <c r="DW177" s="3486">
        <v>135000</v>
      </c>
      <c r="DX177" s="3486">
        <v>104200</v>
      </c>
      <c r="DY177" s="3486">
        <v>103800</v>
      </c>
      <c r="DZ177" s="3486">
        <v>101600</v>
      </c>
      <c r="EA177" s="3486">
        <v>99000</v>
      </c>
    </row>
    <row r="178" spans="1:131">
      <c r="A178" s="13">
        <f t="shared" si="14"/>
        <v>0</v>
      </c>
      <c r="B178" s="13" t="str">
        <f>VLOOKUP($C178,ID!$A$3:$R$325,B$364,0)</f>
        <v>KDTVN</v>
      </c>
      <c r="C178" s="375" t="s">
        <v>604</v>
      </c>
      <c r="D178" s="13" t="str">
        <f>VLOOKUP($C178,ID!$A$3:$R$325,D$364,0)</f>
        <v>KDTVN</v>
      </c>
      <c r="E178" s="13" t="str">
        <f>VLOOKUP($C178,ID!$A$3:$R$325,E$364,0)</f>
        <v>KDTVN</v>
      </c>
      <c r="F178" s="13" t="str">
        <f>VLOOKUP($C178,ID!$A$3:$R$325,F$364,0)</f>
        <v>KDTVN</v>
      </c>
      <c r="G178" s="375" t="str">
        <f>VLOOKUP($C178,ID!$A$3:$R$325,G$364,0)</f>
        <v>3V2P704120</v>
      </c>
      <c r="H178" s="3395" t="str">
        <f>VLOOKUP($C178,ID!$A$3:$R$325,H$364,0)</f>
        <v>3V2P704120</v>
      </c>
      <c r="K178" t="s">
        <v>3009</v>
      </c>
      <c r="L178" t="s">
        <v>67</v>
      </c>
      <c r="M178" t="s">
        <v>94</v>
      </c>
      <c r="N178">
        <v>100</v>
      </c>
      <c r="O178" t="s">
        <v>101</v>
      </c>
      <c r="P178" t="s">
        <v>101</v>
      </c>
      <c r="S178">
        <v>50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800</v>
      </c>
      <c r="AA178">
        <v>0</v>
      </c>
      <c r="AB178">
        <v>0</v>
      </c>
      <c r="AC178">
        <v>0</v>
      </c>
      <c r="AD178">
        <v>0</v>
      </c>
      <c r="AE178">
        <v>600</v>
      </c>
      <c r="AF178">
        <v>0</v>
      </c>
      <c r="AG178">
        <v>6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600</v>
      </c>
      <c r="AO178">
        <v>0</v>
      </c>
      <c r="AP178">
        <v>0</v>
      </c>
      <c r="AQ178">
        <v>0</v>
      </c>
      <c r="AR178">
        <v>0</v>
      </c>
      <c r="AS178">
        <v>700</v>
      </c>
      <c r="AT178">
        <v>0</v>
      </c>
      <c r="AU178">
        <v>600</v>
      </c>
      <c r="AV178">
        <v>0</v>
      </c>
      <c r="AW178">
        <v>0</v>
      </c>
      <c r="AX178">
        <v>4400</v>
      </c>
      <c r="BC178" t="s">
        <v>101</v>
      </c>
      <c r="BD178">
        <v>0.55830000000000002</v>
      </c>
      <c r="BF178">
        <v>2456.52</v>
      </c>
      <c r="BG178">
        <v>0</v>
      </c>
      <c r="BH178">
        <v>0</v>
      </c>
      <c r="BI178">
        <v>0</v>
      </c>
      <c r="BX178" s="3486">
        <f t="shared" si="10"/>
        <v>0</v>
      </c>
      <c r="BY178" s="3494">
        <f t="shared" si="11"/>
        <v>4400</v>
      </c>
      <c r="BZ178" s="3486">
        <f t="shared" si="12"/>
        <v>0</v>
      </c>
      <c r="CA178" s="3539">
        <f t="shared" si="13"/>
        <v>0</v>
      </c>
      <c r="CB178" s="3486">
        <v>4400</v>
      </c>
      <c r="CC178" s="3486">
        <v>0</v>
      </c>
      <c r="CD178" s="3486">
        <v>0</v>
      </c>
      <c r="CE178" s="3486">
        <v>0</v>
      </c>
      <c r="CF178" s="3486">
        <v>0</v>
      </c>
      <c r="CG178" s="3486">
        <v>0</v>
      </c>
      <c r="CH178" s="3486">
        <v>0</v>
      </c>
      <c r="CI178" s="3486">
        <v>0</v>
      </c>
      <c r="CJ178" s="3486">
        <v>0</v>
      </c>
      <c r="CK178" s="3486">
        <v>0</v>
      </c>
      <c r="CL178" s="3486">
        <v>0</v>
      </c>
      <c r="CM178" s="3486">
        <v>0</v>
      </c>
      <c r="CN178" s="3486">
        <v>0</v>
      </c>
      <c r="CO178" s="3486">
        <v>0</v>
      </c>
      <c r="CP178" s="3486">
        <v>0</v>
      </c>
      <c r="CQ178" s="3486">
        <v>0</v>
      </c>
      <c r="CR178" s="3486">
        <v>0</v>
      </c>
      <c r="CS178" s="3486">
        <v>0</v>
      </c>
      <c r="CT178" s="3486">
        <v>0</v>
      </c>
      <c r="CU178" s="3486">
        <v>0</v>
      </c>
      <c r="CV178" s="3486">
        <v>0</v>
      </c>
      <c r="CW178" s="3486">
        <v>0</v>
      </c>
      <c r="CX178" s="3486">
        <v>1800</v>
      </c>
      <c r="CY178" s="3486">
        <v>2800</v>
      </c>
      <c r="CZ178" s="3486">
        <v>2800</v>
      </c>
      <c r="DA178" s="3486">
        <v>3600</v>
      </c>
      <c r="DB178" s="3486">
        <v>3600</v>
      </c>
      <c r="DC178" s="3486">
        <v>3600</v>
      </c>
      <c r="DD178" s="3486">
        <v>3600</v>
      </c>
      <c r="DE178" s="3486">
        <v>2700</v>
      </c>
      <c r="DF178" s="3486">
        <v>2700</v>
      </c>
      <c r="DG178" s="3486">
        <v>2700</v>
      </c>
      <c r="DH178" s="3486">
        <v>2700</v>
      </c>
      <c r="DI178" s="3486">
        <v>2700</v>
      </c>
      <c r="DJ178" s="3486">
        <v>2700</v>
      </c>
      <c r="DK178" s="3486">
        <v>2700</v>
      </c>
      <c r="DL178" s="3486">
        <v>2900</v>
      </c>
      <c r="DM178" s="3486">
        <v>2900</v>
      </c>
      <c r="DN178" s="3486">
        <v>2900</v>
      </c>
      <c r="DO178" s="3486">
        <v>2900</v>
      </c>
      <c r="DP178" s="3486">
        <v>2900</v>
      </c>
      <c r="DQ178" s="3486">
        <v>2900</v>
      </c>
      <c r="DR178" s="3486">
        <v>2800</v>
      </c>
      <c r="DS178" s="3486">
        <v>5200</v>
      </c>
      <c r="DT178" s="3486">
        <v>5200</v>
      </c>
      <c r="DU178" s="3486">
        <v>5500</v>
      </c>
      <c r="DV178" s="3486">
        <v>5500</v>
      </c>
      <c r="DW178" s="3486">
        <v>5500</v>
      </c>
      <c r="DX178" s="3486">
        <v>4400</v>
      </c>
      <c r="DY178" s="3486">
        <v>4300</v>
      </c>
      <c r="DZ178" s="3486">
        <v>4400</v>
      </c>
      <c r="EA178" s="3486">
        <v>4400</v>
      </c>
    </row>
    <row r="179" spans="1:131">
      <c r="A179" s="13">
        <f t="shared" si="14"/>
        <v>0</v>
      </c>
      <c r="B179" s="13" t="str">
        <f>VLOOKUP($C179,ID!$A$3:$R$325,B$364,0)</f>
        <v>KDTVN</v>
      </c>
      <c r="C179" s="375" t="s">
        <v>602</v>
      </c>
      <c r="D179" s="13" t="str">
        <f>VLOOKUP($C179,ID!$A$3:$R$325,D$364,0)</f>
        <v>KDTVN</v>
      </c>
      <c r="E179" s="13" t="str">
        <f>VLOOKUP($C179,ID!$A$3:$R$325,E$364,0)</f>
        <v>KDTVN</v>
      </c>
      <c r="F179" s="13" t="str">
        <f>VLOOKUP($C179,ID!$A$3:$R$325,F$364,0)</f>
        <v>KDTVN</v>
      </c>
      <c r="G179" s="375" t="str">
        <f>VLOOKUP($C179,ID!$A$3:$R$325,G$364,0)</f>
        <v>3V2P725240</v>
      </c>
      <c r="H179" s="3395" t="str">
        <f>VLOOKUP($C179,ID!$A$3:$R$325,H$364,0)</f>
        <v>3V2P725240</v>
      </c>
      <c r="K179" t="s">
        <v>3009</v>
      </c>
      <c r="L179" t="s">
        <v>67</v>
      </c>
      <c r="M179" t="s">
        <v>94</v>
      </c>
      <c r="N179">
        <v>100</v>
      </c>
      <c r="O179" t="s">
        <v>99</v>
      </c>
      <c r="P179" t="s">
        <v>99</v>
      </c>
      <c r="S179">
        <v>20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10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300</v>
      </c>
      <c r="AO179">
        <v>0</v>
      </c>
      <c r="AP179">
        <v>0</v>
      </c>
      <c r="AQ179">
        <v>0</v>
      </c>
      <c r="AR179">
        <v>0</v>
      </c>
      <c r="AS179">
        <v>300</v>
      </c>
      <c r="AT179">
        <v>0</v>
      </c>
      <c r="AU179">
        <v>0</v>
      </c>
      <c r="AV179">
        <v>0</v>
      </c>
      <c r="AW179">
        <v>0</v>
      </c>
      <c r="AX179">
        <v>900</v>
      </c>
      <c r="BC179" t="s">
        <v>99</v>
      </c>
      <c r="BD179">
        <v>0.64119999999999999</v>
      </c>
      <c r="BF179">
        <v>577.08000000000004</v>
      </c>
      <c r="BG179">
        <v>0</v>
      </c>
      <c r="BH179">
        <v>0</v>
      </c>
      <c r="BI179">
        <v>0</v>
      </c>
      <c r="BX179" s="3486">
        <f t="shared" si="10"/>
        <v>0</v>
      </c>
      <c r="BY179" s="3494">
        <f t="shared" si="11"/>
        <v>900</v>
      </c>
      <c r="BZ179" s="3486">
        <f t="shared" si="12"/>
        <v>0</v>
      </c>
      <c r="CA179" s="3539">
        <f t="shared" si="13"/>
        <v>0</v>
      </c>
      <c r="CB179" s="3486">
        <v>90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0</v>
      </c>
      <c r="CW179" s="3486">
        <v>0</v>
      </c>
      <c r="CX179" s="3486">
        <v>0</v>
      </c>
      <c r="CY179" s="3486">
        <v>100</v>
      </c>
      <c r="CZ179" s="3486">
        <v>100</v>
      </c>
      <c r="DA179" s="3486">
        <v>700</v>
      </c>
      <c r="DB179" s="3486">
        <v>700</v>
      </c>
      <c r="DC179" s="3486">
        <v>700</v>
      </c>
      <c r="DD179" s="3486">
        <v>700</v>
      </c>
      <c r="DE179" s="3486">
        <v>1100</v>
      </c>
      <c r="DF179" s="3486">
        <v>1100</v>
      </c>
      <c r="DG179" s="3486">
        <v>1100</v>
      </c>
      <c r="DH179" s="3486">
        <v>1100</v>
      </c>
      <c r="DI179" s="3486">
        <v>1100</v>
      </c>
      <c r="DJ179" s="3486">
        <v>1100</v>
      </c>
      <c r="DK179" s="3486">
        <v>1100</v>
      </c>
      <c r="DL179" s="3486">
        <v>1200</v>
      </c>
      <c r="DM179" s="3486">
        <v>1200</v>
      </c>
      <c r="DN179" s="3486">
        <v>1200</v>
      </c>
      <c r="DO179" s="3486">
        <v>1200</v>
      </c>
      <c r="DP179" s="3486">
        <v>1200</v>
      </c>
      <c r="DQ179" s="3486">
        <v>1200</v>
      </c>
      <c r="DR179" s="3486">
        <v>1200</v>
      </c>
      <c r="DS179" s="3486">
        <v>1200</v>
      </c>
      <c r="DT179" s="3486">
        <v>1200</v>
      </c>
      <c r="DU179" s="3486">
        <v>1200</v>
      </c>
      <c r="DV179" s="3486">
        <v>1400</v>
      </c>
      <c r="DW179" s="3486">
        <v>1400</v>
      </c>
      <c r="DX179" s="3486">
        <v>900</v>
      </c>
      <c r="DY179" s="3486">
        <v>900</v>
      </c>
      <c r="DZ179" s="3486">
        <v>900</v>
      </c>
      <c r="EA179" s="3486">
        <v>900</v>
      </c>
    </row>
    <row r="180" spans="1:131">
      <c r="A180" s="13">
        <f t="shared" si="14"/>
        <v>0</v>
      </c>
      <c r="B180" s="13" t="str">
        <f>VLOOKUP($C180,ID!$A$3:$R$325,B$364,0)</f>
        <v>KDTVN</v>
      </c>
      <c r="C180" s="375" t="s">
        <v>666</v>
      </c>
      <c r="D180" s="13" t="str">
        <f>VLOOKUP($C180,ID!$A$3:$R$325,D$364,0)</f>
        <v>KDTVN</v>
      </c>
      <c r="E180" s="13" t="str">
        <f>VLOOKUP($C180,ID!$A$3:$R$325,E$364,0)</f>
        <v>KDTVN</v>
      </c>
      <c r="F180" s="13" t="str">
        <f>VLOOKUP($C180,ID!$A$3:$R$325,F$364,0)</f>
        <v>KDTVN</v>
      </c>
      <c r="G180" s="375" t="str">
        <f>VLOOKUP($C180,ID!$A$3:$R$325,G$364,0)</f>
        <v>302S018420</v>
      </c>
      <c r="H180" s="3395" t="str">
        <f>VLOOKUP($C180,ID!$A$3:$R$325,H$364,0)</f>
        <v>302S018420</v>
      </c>
      <c r="K180" t="s">
        <v>3009</v>
      </c>
      <c r="L180" t="s">
        <v>67</v>
      </c>
      <c r="M180" t="s">
        <v>202</v>
      </c>
      <c r="O180" t="s">
        <v>3048</v>
      </c>
      <c r="P180" t="s">
        <v>227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BC180" t="s">
        <v>3048</v>
      </c>
      <c r="BD180">
        <v>0.2838</v>
      </c>
      <c r="BF180">
        <v>0</v>
      </c>
      <c r="BG180">
        <v>0</v>
      </c>
      <c r="BH180">
        <v>0</v>
      </c>
      <c r="BI180">
        <v>0</v>
      </c>
      <c r="BX180" s="3486">
        <f t="shared" si="10"/>
        <v>0</v>
      </c>
      <c r="BY180" s="3494">
        <f t="shared" si="11"/>
        <v>0</v>
      </c>
      <c r="BZ180" s="3486">
        <f t="shared" si="12"/>
        <v>0</v>
      </c>
      <c r="CA180" s="3539" t="e">
        <f t="shared" si="13"/>
        <v>#DIV/0!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0</v>
      </c>
      <c r="DE180" s="3486">
        <v>0</v>
      </c>
      <c r="DF180" s="3486">
        <v>0</v>
      </c>
      <c r="DG180" s="3486">
        <v>0</v>
      </c>
      <c r="DH180" s="3486">
        <v>0</v>
      </c>
      <c r="DI180" s="3486">
        <v>0</v>
      </c>
      <c r="DJ180" s="3486">
        <v>0</v>
      </c>
      <c r="DK180" s="3486">
        <v>0</v>
      </c>
      <c r="DL180" s="3486">
        <v>0</v>
      </c>
      <c r="DM180" s="3486">
        <v>0</v>
      </c>
      <c r="DN180" s="3486">
        <v>1200</v>
      </c>
      <c r="DO180" s="3486">
        <v>0</v>
      </c>
      <c r="DP180" s="3486">
        <v>0</v>
      </c>
      <c r="DQ180" s="3486">
        <v>0</v>
      </c>
      <c r="DR180" s="3486">
        <v>0</v>
      </c>
      <c r="DS180" s="3486">
        <v>0</v>
      </c>
      <c r="DT180" s="3486">
        <v>0</v>
      </c>
      <c r="DU180" s="3486">
        <v>0</v>
      </c>
      <c r="DV180" s="3486">
        <v>0</v>
      </c>
      <c r="DW180" s="3486">
        <v>0</v>
      </c>
      <c r="DX180" s="3486">
        <v>0</v>
      </c>
      <c r="DY180" s="3486">
        <v>0</v>
      </c>
      <c r="DZ180" s="3486">
        <v>0</v>
      </c>
      <c r="EA180" s="3486">
        <v>0</v>
      </c>
    </row>
    <row r="181" spans="1:131">
      <c r="A181" s="13">
        <f t="shared" si="14"/>
        <v>0</v>
      </c>
      <c r="B181" s="13" t="str">
        <f>VLOOKUP($C181,ID!$A$3:$R$325,B$364,0)</f>
        <v>KDTHK</v>
      </c>
      <c r="C181" s="375" t="s">
        <v>557</v>
      </c>
      <c r="D181" s="13" t="str">
        <f>VLOOKUP($C181,ID!$A$3:$R$325,D$364,0)</f>
        <v>KDTHK</v>
      </c>
      <c r="E181" s="13" t="str">
        <f>VLOOKUP($C181,ID!$A$3:$R$325,E$364,0)</f>
        <v>KDTHK</v>
      </c>
      <c r="F181" s="13" t="str">
        <f>VLOOKUP($C181,ID!$A$3:$R$325,F$364,0)</f>
        <v>KDTHK</v>
      </c>
      <c r="G181" s="375" t="str">
        <f>VLOOKUP($C181,ID!$A$3:$R$325,G$364,0)</f>
        <v>3V2M518770</v>
      </c>
      <c r="H181" s="3395" t="str">
        <f>VLOOKUP($C181,ID!$A$3:$R$325,H$364,0)</f>
        <v>3V2M518770</v>
      </c>
      <c r="K181" t="s">
        <v>3009</v>
      </c>
      <c r="L181" t="s">
        <v>69</v>
      </c>
      <c r="M181" t="s">
        <v>7</v>
      </c>
      <c r="N181">
        <v>450</v>
      </c>
      <c r="O181" t="s">
        <v>1834</v>
      </c>
      <c r="P181" t="s">
        <v>68</v>
      </c>
      <c r="V181">
        <v>0</v>
      </c>
      <c r="AD181">
        <v>0</v>
      </c>
      <c r="AX181">
        <v>0</v>
      </c>
      <c r="BC181" t="s">
        <v>1834</v>
      </c>
      <c r="BD181">
        <v>0.2261</v>
      </c>
      <c r="BF181">
        <v>0</v>
      </c>
      <c r="BG181">
        <v>0</v>
      </c>
      <c r="BH181">
        <v>0</v>
      </c>
      <c r="BI181">
        <v>0</v>
      </c>
      <c r="BX181" s="3486">
        <f t="shared" si="10"/>
        <v>0</v>
      </c>
      <c r="BY181" s="3494">
        <f t="shared" si="11"/>
        <v>0</v>
      </c>
      <c r="BZ181" s="3486">
        <f t="shared" si="12"/>
        <v>0</v>
      </c>
      <c r="CA181" s="3539" t="e">
        <f t="shared" si="13"/>
        <v>#DIV/0!</v>
      </c>
      <c r="CB181" s="3486">
        <v>0</v>
      </c>
      <c r="CC181" s="3486">
        <v>3150</v>
      </c>
      <c r="CD181" s="3486">
        <v>3150</v>
      </c>
      <c r="CE181" s="3486">
        <v>3150</v>
      </c>
      <c r="CF181" s="3486">
        <v>3150</v>
      </c>
      <c r="CG181" s="3486">
        <v>3150</v>
      </c>
      <c r="CH181" s="3486">
        <v>3150</v>
      </c>
      <c r="CI181" s="3486">
        <v>3150</v>
      </c>
      <c r="CJ181" s="3486">
        <v>3150</v>
      </c>
      <c r="CK181" s="3486">
        <v>3150</v>
      </c>
      <c r="CL181" s="3486">
        <v>3150</v>
      </c>
      <c r="CM181" s="3486">
        <v>3150</v>
      </c>
      <c r="CN181" s="3486">
        <v>3150</v>
      </c>
      <c r="CO181" s="3486">
        <v>3150</v>
      </c>
      <c r="CP181" s="3486">
        <v>3150</v>
      </c>
      <c r="CQ181" s="3486">
        <v>3150</v>
      </c>
      <c r="CR181" s="3486">
        <v>3150</v>
      </c>
      <c r="CS181" s="3486">
        <v>3150</v>
      </c>
      <c r="CT181" s="3486">
        <v>3150</v>
      </c>
      <c r="CU181" s="3486">
        <v>3150</v>
      </c>
      <c r="CV181" s="3486">
        <v>3150</v>
      </c>
      <c r="CW181" s="3486">
        <v>3150</v>
      </c>
      <c r="CX181" s="3486">
        <v>3150</v>
      </c>
      <c r="CY181" s="3486">
        <v>3150</v>
      </c>
      <c r="CZ181" s="3486">
        <v>3150</v>
      </c>
      <c r="DA181" s="3486">
        <v>3150</v>
      </c>
      <c r="DB181" s="3486">
        <v>3150</v>
      </c>
      <c r="DC181" s="3486">
        <v>3150</v>
      </c>
      <c r="DD181" s="3486">
        <v>2250</v>
      </c>
      <c r="DE181" s="3486">
        <v>2250</v>
      </c>
      <c r="DF181" s="3486">
        <v>2250</v>
      </c>
      <c r="DG181" s="3486">
        <v>2250</v>
      </c>
      <c r="DH181" s="3486">
        <v>2250</v>
      </c>
      <c r="DI181" s="3486">
        <v>2250</v>
      </c>
      <c r="DJ181" s="3486">
        <v>2250</v>
      </c>
      <c r="DK181" s="3486">
        <v>2250</v>
      </c>
      <c r="DL181" s="3486">
        <v>2250</v>
      </c>
      <c r="DM181" s="3486">
        <v>2250</v>
      </c>
      <c r="DN181" s="3486">
        <v>2250</v>
      </c>
      <c r="DO181" s="3486">
        <v>2250</v>
      </c>
      <c r="DP181" s="3486">
        <v>2250</v>
      </c>
      <c r="DQ181" s="3486">
        <v>2250</v>
      </c>
      <c r="DR181" s="3486">
        <v>2250</v>
      </c>
      <c r="DS181" s="3486">
        <v>2250</v>
      </c>
      <c r="DT181" s="3486">
        <v>2250</v>
      </c>
      <c r="DU181" s="3486">
        <v>2250</v>
      </c>
      <c r="DV181" s="3486">
        <v>2250</v>
      </c>
      <c r="DW181" s="3486">
        <v>0</v>
      </c>
      <c r="DX181" s="3486">
        <v>0</v>
      </c>
      <c r="DY181" s="3486">
        <v>0</v>
      </c>
      <c r="DZ181" s="3486">
        <v>0</v>
      </c>
      <c r="EA181" s="3486">
        <v>0</v>
      </c>
    </row>
    <row r="182" spans="1:131">
      <c r="A182" s="13">
        <f t="shared" si="14"/>
        <v>0</v>
      </c>
      <c r="B182" s="13" t="str">
        <f>VLOOKUP($C182,ID!$A$3:$R$325,B$364,0)</f>
        <v>k-EVA</v>
      </c>
      <c r="C182" s="375" t="s">
        <v>861</v>
      </c>
      <c r="D182" s="13" t="str">
        <f>VLOOKUP($C182,ID!$A$3:$R$325,D$364,0)</f>
        <v>EVA</v>
      </c>
      <c r="E182" s="13" t="str">
        <f>VLOOKUP($C182,ID!$A$3:$R$325,E$364,0)</f>
        <v>EVA</v>
      </c>
      <c r="F182" s="13" t="str">
        <f>VLOOKUP($C182,ID!$A$3:$R$325,F$364,0)</f>
        <v>KDTVN</v>
      </c>
      <c r="G182" s="375" t="str">
        <f>VLOOKUP($C182,ID!$A$3:$R$325,G$364,0)</f>
        <v>302S018420</v>
      </c>
      <c r="H182" s="3395" t="str">
        <f>VLOOKUP($C182,ID!$A$3:$R$325,H$364,0)</f>
        <v>302S018420</v>
      </c>
      <c r="K182" t="s">
        <v>3009</v>
      </c>
      <c r="L182" t="s">
        <v>3050</v>
      </c>
      <c r="M182" t="s">
        <v>202</v>
      </c>
      <c r="N182">
        <v>1600</v>
      </c>
      <c r="O182" t="s">
        <v>3051</v>
      </c>
      <c r="P182" t="s">
        <v>227</v>
      </c>
      <c r="W182">
        <v>43200</v>
      </c>
      <c r="AX182">
        <v>43200</v>
      </c>
      <c r="BC182" t="s">
        <v>3051</v>
      </c>
      <c r="BD182">
        <v>0.4874</v>
      </c>
      <c r="BF182">
        <v>21055.68</v>
      </c>
      <c r="BG182">
        <v>0</v>
      </c>
      <c r="BH182">
        <v>0</v>
      </c>
      <c r="BI182">
        <v>0</v>
      </c>
      <c r="BX182" s="3486">
        <f t="shared" si="10"/>
        <v>0</v>
      </c>
      <c r="BY182" s="3494">
        <f t="shared" si="11"/>
        <v>43200</v>
      </c>
      <c r="BZ182" s="3486">
        <f t="shared" si="12"/>
        <v>0</v>
      </c>
      <c r="CA182" s="3539">
        <f t="shared" si="13"/>
        <v>0</v>
      </c>
      <c r="CB182" s="3486">
        <v>43200</v>
      </c>
      <c r="CC182" s="3486">
        <v>0</v>
      </c>
      <c r="CD182" s="3486">
        <v>0</v>
      </c>
      <c r="CE182" s="3486">
        <v>0</v>
      </c>
      <c r="CF182" s="3486">
        <v>0</v>
      </c>
      <c r="CG182" s="3486">
        <v>0</v>
      </c>
      <c r="CH182" s="3486">
        <v>0</v>
      </c>
      <c r="CI182" s="3486">
        <v>9330</v>
      </c>
      <c r="CJ182" s="3486">
        <v>9330</v>
      </c>
      <c r="CK182" s="3486">
        <v>9330</v>
      </c>
      <c r="CL182" s="3486">
        <v>9330</v>
      </c>
      <c r="CM182" s="3486">
        <v>9330</v>
      </c>
      <c r="CN182" s="3486">
        <v>9330</v>
      </c>
      <c r="CO182" s="3486">
        <v>9330</v>
      </c>
      <c r="CP182" s="3486">
        <v>9330</v>
      </c>
      <c r="CQ182" s="3486">
        <v>9330</v>
      </c>
      <c r="CR182" s="3486">
        <v>11601</v>
      </c>
      <c r="CS182" s="3486">
        <v>11601</v>
      </c>
      <c r="CT182" s="3486">
        <v>11601</v>
      </c>
      <c r="CU182" s="3486">
        <v>11601</v>
      </c>
      <c r="CV182" s="3486">
        <v>23779</v>
      </c>
      <c r="CW182" s="3486">
        <v>23779</v>
      </c>
      <c r="CX182" s="3486">
        <v>23779</v>
      </c>
      <c r="CY182" s="3486">
        <v>23779</v>
      </c>
      <c r="CZ182" s="3486">
        <v>23779</v>
      </c>
      <c r="DA182" s="3486">
        <v>33447</v>
      </c>
      <c r="DB182" s="3486">
        <v>33447</v>
      </c>
      <c r="DC182" s="3486">
        <v>33447</v>
      </c>
      <c r="DD182" s="3486">
        <v>33447</v>
      </c>
      <c r="DE182" s="3486">
        <v>33447</v>
      </c>
      <c r="DF182" s="3486">
        <v>30837</v>
      </c>
      <c r="DG182" s="3486">
        <v>30837</v>
      </c>
      <c r="DH182" s="3486">
        <v>30837</v>
      </c>
      <c r="DI182" s="3486">
        <v>30837</v>
      </c>
      <c r="DJ182" s="3486">
        <v>30837</v>
      </c>
      <c r="DK182" s="3486">
        <v>30837</v>
      </c>
      <c r="DL182" s="3486">
        <v>30837</v>
      </c>
      <c r="DM182" s="3486">
        <v>30837</v>
      </c>
      <c r="DN182" s="3486">
        <v>30837</v>
      </c>
      <c r="DO182" s="3486">
        <v>30837</v>
      </c>
      <c r="DP182" s="3486">
        <v>30837</v>
      </c>
      <c r="DQ182" s="3486">
        <v>30837</v>
      </c>
      <c r="DR182" s="3486">
        <v>30837</v>
      </c>
      <c r="DS182" s="3486">
        <v>30837</v>
      </c>
      <c r="DT182" s="3486">
        <v>30837</v>
      </c>
      <c r="DU182" s="3486">
        <v>30837</v>
      </c>
      <c r="DV182" s="3486">
        <v>30837</v>
      </c>
      <c r="DW182" s="3486">
        <v>43200</v>
      </c>
      <c r="DX182" s="3486">
        <v>43200</v>
      </c>
      <c r="DY182" s="3486">
        <v>43200</v>
      </c>
      <c r="DZ182" s="3486">
        <v>43200</v>
      </c>
      <c r="EA182" s="3486">
        <v>43200</v>
      </c>
    </row>
    <row r="183" spans="1:131">
      <c r="C183" s="375"/>
      <c r="G183" s="375"/>
      <c r="H183" s="3395"/>
      <c r="K183" t="s">
        <v>285</v>
      </c>
      <c r="L183" t="s">
        <v>3052</v>
      </c>
      <c r="M183" t="s">
        <v>169</v>
      </c>
      <c r="O183" t="s">
        <v>3307</v>
      </c>
      <c r="P183" t="s">
        <v>1184</v>
      </c>
      <c r="AX183">
        <v>0</v>
      </c>
      <c r="BC183" t="s">
        <v>3307</v>
      </c>
      <c r="BD183">
        <v>5</v>
      </c>
      <c r="BF183">
        <v>0</v>
      </c>
      <c r="BG183">
        <v>0</v>
      </c>
      <c r="BH183">
        <v>0</v>
      </c>
      <c r="BI183">
        <v>0</v>
      </c>
      <c r="BX183" s="3486">
        <f t="shared" si="10"/>
        <v>0</v>
      </c>
      <c r="BY183" s="3494">
        <f t="shared" si="11"/>
        <v>0</v>
      </c>
      <c r="BZ183" s="3486">
        <f t="shared" si="12"/>
        <v>0</v>
      </c>
      <c r="CA183" s="3539" t="e">
        <f t="shared" si="13"/>
        <v>#DIV/0!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  <c r="DF183" s="3486">
        <v>0</v>
      </c>
      <c r="DG183" s="3486">
        <v>0</v>
      </c>
      <c r="DH183" s="3486">
        <v>0</v>
      </c>
      <c r="DI183" s="3486">
        <v>0</v>
      </c>
      <c r="DJ183" s="3486">
        <v>0</v>
      </c>
      <c r="DK183" s="3486">
        <v>0</v>
      </c>
      <c r="DL183" s="3486">
        <v>0</v>
      </c>
      <c r="DM183" s="3486">
        <v>0</v>
      </c>
      <c r="DN183" s="3486">
        <v>0</v>
      </c>
      <c r="DO183" s="3486">
        <v>0</v>
      </c>
      <c r="DP183" s="3486">
        <v>0</v>
      </c>
      <c r="DQ183" s="3486">
        <v>0</v>
      </c>
      <c r="DR183" s="3486">
        <v>0</v>
      </c>
      <c r="DS183" s="3486">
        <v>0</v>
      </c>
      <c r="DT183" s="3486">
        <v>0</v>
      </c>
      <c r="DU183" s="3486">
        <v>0</v>
      </c>
      <c r="DV183" s="3486">
        <v>0</v>
      </c>
      <c r="DW183" s="3486">
        <v>0</v>
      </c>
      <c r="DX183" s="3486">
        <v>0</v>
      </c>
      <c r="DY183" s="3486">
        <v>0</v>
      </c>
      <c r="DZ183" s="3486">
        <v>0</v>
      </c>
      <c r="EA183" s="3486">
        <v>0</v>
      </c>
    </row>
    <row r="184" spans="1:131">
      <c r="C184" s="375"/>
      <c r="G184" s="375"/>
      <c r="H184" s="3395"/>
      <c r="K184" t="s">
        <v>285</v>
      </c>
      <c r="L184" t="s">
        <v>3052</v>
      </c>
      <c r="M184" t="s">
        <v>169</v>
      </c>
      <c r="O184" t="s">
        <v>3213</v>
      </c>
      <c r="P184" t="s">
        <v>255</v>
      </c>
      <c r="AX184">
        <v>0</v>
      </c>
      <c r="BC184" t="s">
        <v>3213</v>
      </c>
      <c r="BD184">
        <v>2</v>
      </c>
      <c r="BF184">
        <v>0</v>
      </c>
      <c r="BG184">
        <v>0</v>
      </c>
      <c r="BH184">
        <v>0</v>
      </c>
      <c r="BI184">
        <v>0</v>
      </c>
      <c r="BX184" s="3486">
        <f t="shared" si="10"/>
        <v>0</v>
      </c>
      <c r="BY184" s="3494">
        <f t="shared" si="11"/>
        <v>0</v>
      </c>
      <c r="BZ184" s="3486">
        <f t="shared" si="12"/>
        <v>0</v>
      </c>
      <c r="CA184" s="3539" t="e">
        <f t="shared" si="13"/>
        <v>#DIV/0!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  <c r="DE184" s="3486">
        <v>0</v>
      </c>
      <c r="DF184" s="3486">
        <v>0</v>
      </c>
      <c r="DG184" s="3486">
        <v>0</v>
      </c>
      <c r="DH184" s="3486">
        <v>0</v>
      </c>
      <c r="DI184" s="3486">
        <v>0</v>
      </c>
      <c r="DJ184" s="3486">
        <v>0</v>
      </c>
      <c r="DK184" s="3486">
        <v>0</v>
      </c>
      <c r="DL184" s="3486">
        <v>0</v>
      </c>
      <c r="DM184" s="3486">
        <v>0</v>
      </c>
      <c r="DN184" s="3486">
        <v>0</v>
      </c>
      <c r="DO184" s="3486">
        <v>0</v>
      </c>
      <c r="DP184" s="3486">
        <v>0</v>
      </c>
      <c r="DQ184" s="3486">
        <v>0</v>
      </c>
      <c r="DR184" s="3486">
        <v>0</v>
      </c>
      <c r="DS184" s="3486">
        <v>0</v>
      </c>
      <c r="DT184" s="3486">
        <v>0</v>
      </c>
      <c r="DU184" s="3486">
        <v>0</v>
      </c>
      <c r="DV184" s="3486">
        <v>0</v>
      </c>
      <c r="DW184" s="3486">
        <v>0</v>
      </c>
      <c r="DX184" s="3486">
        <v>0</v>
      </c>
      <c r="DY184" s="3486">
        <v>0</v>
      </c>
      <c r="DZ184" s="3486">
        <v>0</v>
      </c>
      <c r="EA184" s="3486">
        <v>0</v>
      </c>
    </row>
    <row r="185" spans="1:131">
      <c r="C185" s="375"/>
      <c r="G185" s="375"/>
      <c r="H185" s="3395"/>
      <c r="K185" t="s">
        <v>285</v>
      </c>
      <c r="L185" t="s">
        <v>3052</v>
      </c>
      <c r="M185" t="s">
        <v>169</v>
      </c>
      <c r="O185" t="s">
        <v>3214</v>
      </c>
      <c r="P185" t="s">
        <v>259</v>
      </c>
      <c r="AX185">
        <v>0</v>
      </c>
      <c r="BC185" t="s">
        <v>3214</v>
      </c>
      <c r="BD185">
        <v>3.2</v>
      </c>
      <c r="BF185">
        <v>0</v>
      </c>
      <c r="BG185">
        <v>0</v>
      </c>
      <c r="BH185">
        <v>0</v>
      </c>
      <c r="BI185">
        <v>0</v>
      </c>
      <c r="BX185" s="3486">
        <f t="shared" si="10"/>
        <v>0</v>
      </c>
      <c r="BY185" s="3494">
        <f t="shared" si="11"/>
        <v>0</v>
      </c>
      <c r="BZ185" s="3486">
        <f t="shared" si="12"/>
        <v>0</v>
      </c>
      <c r="CA185" s="3539" t="e">
        <f t="shared" si="13"/>
        <v>#DIV/0!</v>
      </c>
      <c r="CB185" s="3486">
        <v>0</v>
      </c>
      <c r="CC185" s="3486">
        <v>0</v>
      </c>
      <c r="CD185" s="3486">
        <v>0</v>
      </c>
      <c r="CE185" s="3486">
        <v>0</v>
      </c>
      <c r="CF185" s="3486">
        <v>0</v>
      </c>
      <c r="CG185" s="3486">
        <v>0</v>
      </c>
      <c r="CH185" s="3486">
        <v>0</v>
      </c>
      <c r="CI185" s="3486">
        <v>0</v>
      </c>
      <c r="CJ185" s="3486">
        <v>0</v>
      </c>
      <c r="CK185" s="3486">
        <v>0</v>
      </c>
      <c r="CL185" s="3486">
        <v>0</v>
      </c>
      <c r="CM185" s="3486">
        <v>0</v>
      </c>
      <c r="CN185" s="3486">
        <v>0</v>
      </c>
      <c r="CO185" s="3486">
        <v>0</v>
      </c>
      <c r="CP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  <c r="DE185" s="3486">
        <v>0</v>
      </c>
      <c r="DF185" s="3486">
        <v>0</v>
      </c>
      <c r="DG185" s="3486">
        <v>0</v>
      </c>
      <c r="DH185" s="3486">
        <v>0</v>
      </c>
      <c r="DI185" s="3486">
        <v>0</v>
      </c>
      <c r="DJ185" s="3486">
        <v>0</v>
      </c>
      <c r="DK185" s="3486">
        <v>0</v>
      </c>
      <c r="DL185" s="3486">
        <v>0</v>
      </c>
      <c r="DM185" s="3486">
        <v>0</v>
      </c>
      <c r="DN185" s="3486">
        <v>0</v>
      </c>
      <c r="DO185" s="3486">
        <v>0</v>
      </c>
      <c r="DP185" s="3486">
        <v>0</v>
      </c>
      <c r="DQ185" s="3486">
        <v>0</v>
      </c>
      <c r="DR185" s="3486">
        <v>0</v>
      </c>
      <c r="DS185" s="3486">
        <v>0</v>
      </c>
      <c r="DT185" s="3486">
        <v>0</v>
      </c>
      <c r="DU185" s="3486">
        <v>0</v>
      </c>
      <c r="DV185" s="3486">
        <v>0</v>
      </c>
      <c r="DW185" s="3486">
        <v>0</v>
      </c>
      <c r="DX185" s="3486">
        <v>0</v>
      </c>
      <c r="DY185" s="3486">
        <v>0</v>
      </c>
      <c r="DZ185" s="3486">
        <v>0</v>
      </c>
      <c r="EA185" s="3486">
        <v>0</v>
      </c>
    </row>
    <row r="186" spans="1:131">
      <c r="C186" s="375"/>
      <c r="G186" s="375"/>
      <c r="H186" s="3395"/>
      <c r="K186" t="s">
        <v>285</v>
      </c>
      <c r="L186" t="s">
        <v>3053</v>
      </c>
      <c r="M186" t="s">
        <v>178</v>
      </c>
      <c r="O186" t="s">
        <v>3309</v>
      </c>
      <c r="P186" t="s">
        <v>1623</v>
      </c>
      <c r="AX186">
        <v>0</v>
      </c>
      <c r="BC186" t="s">
        <v>3309</v>
      </c>
      <c r="BD186">
        <v>6</v>
      </c>
      <c r="BF186">
        <v>0</v>
      </c>
      <c r="BG186">
        <v>0</v>
      </c>
      <c r="BH186">
        <v>0</v>
      </c>
      <c r="BI186">
        <v>0</v>
      </c>
      <c r="BX186" s="3486">
        <f t="shared" si="10"/>
        <v>0</v>
      </c>
      <c r="BY186" s="3494">
        <f t="shared" si="11"/>
        <v>0</v>
      </c>
      <c r="BZ186" s="3486">
        <f t="shared" si="12"/>
        <v>0</v>
      </c>
      <c r="CA186" s="3539" t="e">
        <f t="shared" si="13"/>
        <v>#DIV/0!</v>
      </c>
      <c r="CB186" s="3486">
        <v>0</v>
      </c>
      <c r="CC186" s="3486">
        <v>0</v>
      </c>
      <c r="CD186" s="3486">
        <v>0</v>
      </c>
      <c r="CE186" s="3486">
        <v>0</v>
      </c>
      <c r="CF186" s="3486">
        <v>0</v>
      </c>
      <c r="CG186" s="3486">
        <v>0</v>
      </c>
      <c r="CH186" s="3486">
        <v>0</v>
      </c>
      <c r="CI186" s="3486">
        <v>0</v>
      </c>
      <c r="CJ186" s="3486">
        <v>0</v>
      </c>
      <c r="CK186" s="3486">
        <v>0</v>
      </c>
      <c r="CL186" s="3486">
        <v>0</v>
      </c>
      <c r="CM186" s="3486">
        <v>0</v>
      </c>
      <c r="CN186" s="3486">
        <v>0</v>
      </c>
      <c r="CO186" s="3486">
        <v>0</v>
      </c>
      <c r="CP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  <c r="DF186" s="3486">
        <v>0</v>
      </c>
      <c r="DG186" s="3486">
        <v>0</v>
      </c>
      <c r="DH186" s="3486">
        <v>0</v>
      </c>
      <c r="DI186" s="3486">
        <v>0</v>
      </c>
      <c r="DJ186" s="3486">
        <v>0</v>
      </c>
      <c r="DK186" s="3486">
        <v>0</v>
      </c>
      <c r="DL186" s="3486">
        <v>0</v>
      </c>
      <c r="DM186" s="3486">
        <v>0</v>
      </c>
      <c r="DN186" s="3486">
        <v>0</v>
      </c>
      <c r="DO186" s="3486">
        <v>0</v>
      </c>
      <c r="DP186" s="3486">
        <v>0</v>
      </c>
      <c r="DQ186" s="3486">
        <v>0</v>
      </c>
      <c r="DR186" s="3486">
        <v>0</v>
      </c>
      <c r="DS186" s="3486">
        <v>0</v>
      </c>
      <c r="DT186" s="3486">
        <v>0</v>
      </c>
      <c r="DU186" s="3486">
        <v>0</v>
      </c>
      <c r="DV186" s="3486">
        <v>0</v>
      </c>
      <c r="DW186" s="3486">
        <v>0</v>
      </c>
      <c r="DX186" s="3486">
        <v>0</v>
      </c>
      <c r="DY186" s="3486">
        <v>0</v>
      </c>
      <c r="DZ186" s="3486">
        <v>0</v>
      </c>
      <c r="EA186" s="3486">
        <v>0</v>
      </c>
    </row>
    <row r="187" spans="1:131">
      <c r="C187" s="375"/>
      <c r="G187" s="375"/>
      <c r="H187" s="3395"/>
      <c r="K187" t="s">
        <v>285</v>
      </c>
      <c r="L187" t="s">
        <v>3053</v>
      </c>
      <c r="M187" t="s">
        <v>94</v>
      </c>
      <c r="O187" t="s">
        <v>3311</v>
      </c>
      <c r="P187" t="s">
        <v>3312</v>
      </c>
      <c r="AX187">
        <v>0</v>
      </c>
      <c r="BC187" t="s">
        <v>3311</v>
      </c>
      <c r="BD187">
        <v>10</v>
      </c>
      <c r="BF187">
        <v>0</v>
      </c>
      <c r="BG187">
        <v>0</v>
      </c>
      <c r="BH187">
        <v>0</v>
      </c>
      <c r="BI187">
        <v>0</v>
      </c>
      <c r="BX187" s="3486">
        <f t="shared" si="10"/>
        <v>0</v>
      </c>
      <c r="BY187" s="3494">
        <f t="shared" si="11"/>
        <v>0</v>
      </c>
      <c r="BZ187" s="3486">
        <f t="shared" si="12"/>
        <v>0</v>
      </c>
      <c r="CA187" s="3539" t="e">
        <f t="shared" si="13"/>
        <v>#DIV/0!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  <c r="CK187" s="3486">
        <v>0</v>
      </c>
      <c r="CL187" s="3486">
        <v>0</v>
      </c>
      <c r="CM187" s="3486">
        <v>0</v>
      </c>
      <c r="CN187" s="3486">
        <v>0</v>
      </c>
      <c r="CO187" s="3486">
        <v>0</v>
      </c>
      <c r="CP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  <c r="DF187" s="3486">
        <v>0</v>
      </c>
      <c r="DG187" s="3486">
        <v>0</v>
      </c>
      <c r="DH187" s="3486">
        <v>0</v>
      </c>
      <c r="DI187" s="3486">
        <v>0</v>
      </c>
      <c r="DJ187" s="3486">
        <v>0</v>
      </c>
      <c r="DK187" s="3486">
        <v>0</v>
      </c>
      <c r="DL187" s="3486">
        <v>0</v>
      </c>
      <c r="DM187" s="3486">
        <v>0</v>
      </c>
      <c r="DN187" s="3486">
        <v>0</v>
      </c>
      <c r="DO187" s="3486">
        <v>0</v>
      </c>
      <c r="DP187" s="3486">
        <v>0</v>
      </c>
      <c r="DQ187" s="3486">
        <v>0</v>
      </c>
      <c r="DR187" s="3486">
        <v>0</v>
      </c>
      <c r="DS187" s="3486">
        <v>0</v>
      </c>
      <c r="DT187" s="3486">
        <v>0</v>
      </c>
      <c r="DU187" s="3486">
        <v>0</v>
      </c>
      <c r="DV187" s="3486">
        <v>0</v>
      </c>
      <c r="DW187" s="3486">
        <v>0</v>
      </c>
      <c r="DX187" s="3486">
        <v>0</v>
      </c>
      <c r="DY187" s="3486">
        <v>0</v>
      </c>
      <c r="DZ187" s="3486">
        <v>0</v>
      </c>
      <c r="EA187" s="3486">
        <v>0</v>
      </c>
    </row>
    <row r="188" spans="1:131">
      <c r="C188" s="375"/>
      <c r="G188" s="375"/>
      <c r="H188" s="3395"/>
      <c r="K188" t="s">
        <v>285</v>
      </c>
      <c r="L188" t="s">
        <v>3053</v>
      </c>
      <c r="M188" t="s">
        <v>94</v>
      </c>
      <c r="O188" t="s">
        <v>3145</v>
      </c>
      <c r="P188" t="s">
        <v>3146</v>
      </c>
      <c r="AX188">
        <v>0</v>
      </c>
      <c r="BC188" t="s">
        <v>3145</v>
      </c>
      <c r="BD188">
        <v>3.2</v>
      </c>
      <c r="BF188">
        <v>0</v>
      </c>
      <c r="BG188">
        <v>0</v>
      </c>
      <c r="BH188">
        <v>0</v>
      </c>
      <c r="BI188">
        <v>0</v>
      </c>
      <c r="BX188" s="3486">
        <f t="shared" si="10"/>
        <v>0</v>
      </c>
      <c r="BY188" s="3494">
        <f t="shared" si="11"/>
        <v>0</v>
      </c>
      <c r="BZ188" s="3486">
        <f t="shared" si="12"/>
        <v>0</v>
      </c>
      <c r="CA188" s="3539" t="e">
        <f t="shared" si="13"/>
        <v>#DIV/0!</v>
      </c>
      <c r="CB188" s="3486">
        <v>0</v>
      </c>
      <c r="CC188" s="3486"/>
      <c r="CD188" s="3486"/>
      <c r="CE188" s="3486">
        <v>0</v>
      </c>
      <c r="CF188" s="3486">
        <v>0</v>
      </c>
      <c r="CG188" s="3486">
        <v>0</v>
      </c>
      <c r="CH188" s="3486">
        <v>0</v>
      </c>
      <c r="CI188" s="3486">
        <v>0</v>
      </c>
      <c r="CJ188" s="3486">
        <v>0</v>
      </c>
      <c r="CK188" s="3486">
        <v>0</v>
      </c>
      <c r="CL188" s="3486">
        <v>0</v>
      </c>
      <c r="CM188" s="3486">
        <v>0</v>
      </c>
      <c r="CN188" s="3486">
        <v>0</v>
      </c>
      <c r="CO188" s="3486">
        <v>0</v>
      </c>
      <c r="CP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0</v>
      </c>
      <c r="DH188" s="3486">
        <v>0</v>
      </c>
      <c r="DI188" s="3486">
        <v>0</v>
      </c>
      <c r="DJ188" s="3486">
        <v>0</v>
      </c>
      <c r="DK188" s="3486">
        <v>0</v>
      </c>
      <c r="DL188" s="3486">
        <v>0</v>
      </c>
      <c r="DM188" s="3486">
        <v>0</v>
      </c>
      <c r="DN188" s="3486">
        <v>0</v>
      </c>
      <c r="DO188" s="3486">
        <v>0</v>
      </c>
      <c r="DP188" s="3486">
        <v>0</v>
      </c>
      <c r="DQ188" s="3486">
        <v>0</v>
      </c>
      <c r="DR188" s="3486">
        <v>0</v>
      </c>
      <c r="DS188" s="3486">
        <v>0</v>
      </c>
      <c r="DT188" s="3486">
        <v>0</v>
      </c>
      <c r="DU188" s="3486">
        <v>0</v>
      </c>
      <c r="DV188" s="3486">
        <v>0</v>
      </c>
      <c r="DW188" s="3486">
        <v>0</v>
      </c>
      <c r="DX188" s="3486">
        <v>0</v>
      </c>
      <c r="DY188" s="3486">
        <v>0</v>
      </c>
      <c r="DZ188" s="3486">
        <v>0</v>
      </c>
      <c r="EA188" s="3486">
        <v>0</v>
      </c>
    </row>
    <row r="189" spans="1:131">
      <c r="C189" s="375"/>
      <c r="G189" s="375"/>
      <c r="H189" s="3395"/>
      <c r="K189" t="s">
        <v>285</v>
      </c>
      <c r="L189" t="s">
        <v>3053</v>
      </c>
      <c r="M189" t="s">
        <v>94</v>
      </c>
      <c r="O189" t="s">
        <v>3054</v>
      </c>
      <c r="P189" t="s">
        <v>2957</v>
      </c>
      <c r="AX189">
        <v>0</v>
      </c>
      <c r="BC189" t="s">
        <v>3054</v>
      </c>
      <c r="BD189">
        <v>1</v>
      </c>
      <c r="BF189">
        <v>0</v>
      </c>
      <c r="BG189">
        <v>0</v>
      </c>
      <c r="BH189">
        <v>0</v>
      </c>
      <c r="BI189">
        <v>0</v>
      </c>
      <c r="BX189" s="3486">
        <f t="shared" si="10"/>
        <v>0</v>
      </c>
      <c r="BY189" s="3494">
        <f t="shared" si="11"/>
        <v>0</v>
      </c>
      <c r="BZ189" s="3486">
        <f t="shared" si="12"/>
        <v>0</v>
      </c>
      <c r="CA189" s="3539" t="e">
        <f t="shared" si="13"/>
        <v>#DIV/0!</v>
      </c>
      <c r="CB189" s="3486">
        <v>0</v>
      </c>
      <c r="CC189" s="3486"/>
      <c r="CD189" s="3486"/>
      <c r="CE189" s="3486"/>
      <c r="CF189" s="3486"/>
      <c r="CG189" s="3486">
        <v>0</v>
      </c>
      <c r="CH189" s="3486">
        <v>0</v>
      </c>
      <c r="CI189" s="3486">
        <v>0</v>
      </c>
      <c r="CJ189" s="3486">
        <v>0</v>
      </c>
      <c r="CK189" s="3486">
        <v>0</v>
      </c>
      <c r="CL189" s="3486">
        <v>0</v>
      </c>
      <c r="CM189" s="3486">
        <v>0</v>
      </c>
      <c r="CN189" s="3486">
        <v>0</v>
      </c>
      <c r="CO189" s="3486">
        <v>0</v>
      </c>
      <c r="CP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0</v>
      </c>
      <c r="DH189" s="3486">
        <v>0</v>
      </c>
      <c r="DI189" s="3486">
        <v>0</v>
      </c>
      <c r="DJ189" s="3486">
        <v>0</v>
      </c>
      <c r="DK189" s="3486">
        <v>0</v>
      </c>
      <c r="DL189" s="3486">
        <v>0</v>
      </c>
      <c r="DM189" s="3486">
        <v>0</v>
      </c>
      <c r="DN189" s="3486">
        <v>0</v>
      </c>
      <c r="DO189" s="3486">
        <v>0</v>
      </c>
      <c r="DP189" s="3486">
        <v>0</v>
      </c>
      <c r="DQ189" s="3486">
        <v>0</v>
      </c>
      <c r="DR189" s="3486">
        <v>0</v>
      </c>
      <c r="DS189" s="3486">
        <v>0</v>
      </c>
      <c r="DT189" s="3486">
        <v>0</v>
      </c>
      <c r="DU189" s="3486">
        <v>0</v>
      </c>
      <c r="DV189" s="3486">
        <v>0</v>
      </c>
      <c r="DW189" s="3486">
        <v>0</v>
      </c>
      <c r="DX189" s="3486">
        <v>0</v>
      </c>
      <c r="DY189" s="3486">
        <v>0</v>
      </c>
      <c r="DZ189" s="3486">
        <v>0</v>
      </c>
      <c r="EA189" s="3486">
        <v>0</v>
      </c>
    </row>
    <row r="190" spans="1:131">
      <c r="C190" s="375"/>
      <c r="G190" s="375"/>
      <c r="H190" s="3395"/>
      <c r="K190" t="s">
        <v>285</v>
      </c>
      <c r="L190" t="s">
        <v>3053</v>
      </c>
      <c r="M190" t="s">
        <v>178</v>
      </c>
      <c r="O190" t="s">
        <v>3313</v>
      </c>
      <c r="P190" t="s">
        <v>3314</v>
      </c>
      <c r="AX190">
        <v>0</v>
      </c>
      <c r="BC190" t="s">
        <v>3313</v>
      </c>
      <c r="BD190">
        <v>6</v>
      </c>
      <c r="BF190">
        <v>0</v>
      </c>
      <c r="BG190">
        <v>0</v>
      </c>
      <c r="BH190">
        <v>0</v>
      </c>
      <c r="BI190">
        <v>0</v>
      </c>
      <c r="BX190" s="3486">
        <f t="shared" si="10"/>
        <v>0</v>
      </c>
      <c r="BY190" s="3494">
        <f t="shared" si="11"/>
        <v>0</v>
      </c>
      <c r="BZ190" s="3486">
        <f t="shared" si="12"/>
        <v>0</v>
      </c>
      <c r="CA190" s="3539" t="e">
        <f t="shared" si="13"/>
        <v>#DIV/0!</v>
      </c>
      <c r="CB190" s="3486">
        <v>0</v>
      </c>
      <c r="CC190" s="3486"/>
      <c r="CD190" s="3486"/>
      <c r="CE190" s="3486"/>
      <c r="CF190" s="3486"/>
      <c r="CG190" s="3486"/>
      <c r="CH190" s="3486"/>
      <c r="CI190" s="3486"/>
      <c r="CJ190" s="3486"/>
      <c r="CK190" s="3486"/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0</v>
      </c>
      <c r="DI190" s="3486">
        <v>0</v>
      </c>
      <c r="DJ190" s="3486">
        <v>0</v>
      </c>
      <c r="DK190" s="3486">
        <v>0</v>
      </c>
      <c r="DL190" s="3486">
        <v>0</v>
      </c>
      <c r="DM190" s="3486">
        <v>0</v>
      </c>
      <c r="DN190" s="3486">
        <v>0</v>
      </c>
      <c r="DO190" s="3486">
        <v>0</v>
      </c>
      <c r="DP190" s="3486">
        <v>0</v>
      </c>
      <c r="DQ190" s="3486">
        <v>0</v>
      </c>
      <c r="DR190" s="3486">
        <v>0</v>
      </c>
      <c r="DS190" s="3486">
        <v>0</v>
      </c>
      <c r="DT190" s="3486">
        <v>0</v>
      </c>
      <c r="DU190" s="3486">
        <v>0</v>
      </c>
      <c r="DV190" s="3486">
        <v>0</v>
      </c>
      <c r="DW190" s="3486">
        <v>0</v>
      </c>
      <c r="DX190" s="3486">
        <v>0</v>
      </c>
      <c r="DY190" s="3486">
        <v>0</v>
      </c>
      <c r="DZ190" s="3486">
        <v>0</v>
      </c>
      <c r="EA190" s="3486">
        <v>0</v>
      </c>
    </row>
    <row r="191" spans="1:131">
      <c r="C191" s="375"/>
      <c r="G191" s="375"/>
      <c r="H191" s="3395"/>
      <c r="K191" t="s">
        <v>285</v>
      </c>
      <c r="L191" t="s">
        <v>3053</v>
      </c>
      <c r="M191" t="s">
        <v>178</v>
      </c>
      <c r="O191" t="s">
        <v>3315</v>
      </c>
      <c r="P191" t="s">
        <v>1624</v>
      </c>
      <c r="AX191">
        <v>0</v>
      </c>
      <c r="BC191" t="s">
        <v>3315</v>
      </c>
      <c r="BD191">
        <v>6</v>
      </c>
      <c r="BF191">
        <v>0</v>
      </c>
      <c r="BG191">
        <v>0</v>
      </c>
      <c r="BH191">
        <v>0</v>
      </c>
      <c r="BI191">
        <v>0</v>
      </c>
      <c r="BX191" s="3486">
        <f t="shared" si="10"/>
        <v>0</v>
      </c>
      <c r="BY191" s="3494">
        <f t="shared" si="11"/>
        <v>0</v>
      </c>
      <c r="BZ191" s="3486">
        <f t="shared" si="12"/>
        <v>0</v>
      </c>
      <c r="CA191" s="3539" t="e">
        <f t="shared" si="13"/>
        <v>#DIV/0!</v>
      </c>
      <c r="CB191" s="3486">
        <v>0</v>
      </c>
      <c r="CC191" s="3486"/>
      <c r="CD191" s="3486"/>
      <c r="CE191" s="3486"/>
      <c r="CF191" s="3486"/>
      <c r="CG191" s="3486"/>
      <c r="CH191" s="3486"/>
      <c r="CI191" s="3486"/>
      <c r="CJ191" s="3486"/>
      <c r="CK191" s="3486"/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0</v>
      </c>
      <c r="DI191" s="3486">
        <v>0</v>
      </c>
      <c r="DJ191" s="3486">
        <v>0</v>
      </c>
      <c r="DK191" s="3486">
        <v>0</v>
      </c>
      <c r="DL191" s="3486">
        <v>0</v>
      </c>
      <c r="DM191" s="3486">
        <v>0</v>
      </c>
      <c r="DN191" s="3486">
        <v>0</v>
      </c>
      <c r="DO191" s="3486">
        <v>0</v>
      </c>
      <c r="DP191" s="3486">
        <v>0</v>
      </c>
      <c r="DQ191" s="3486">
        <v>0</v>
      </c>
      <c r="DR191" s="3486">
        <v>0</v>
      </c>
      <c r="DS191" s="3486">
        <v>0</v>
      </c>
      <c r="DT191" s="3486">
        <v>0</v>
      </c>
      <c r="DU191" s="3486">
        <v>0</v>
      </c>
      <c r="DV191" s="3486">
        <v>0</v>
      </c>
      <c r="DW191" s="3486">
        <v>0</v>
      </c>
      <c r="DX191" s="3486">
        <v>0</v>
      </c>
      <c r="DY191" s="3486">
        <v>0</v>
      </c>
      <c r="DZ191" s="3486">
        <v>0</v>
      </c>
      <c r="EA191" s="3486">
        <v>0</v>
      </c>
    </row>
    <row r="192" spans="1:131">
      <c r="C192" s="375"/>
      <c r="G192" s="375"/>
      <c r="H192" s="3395"/>
      <c r="K192" t="s">
        <v>285</v>
      </c>
      <c r="L192" t="s">
        <v>3053</v>
      </c>
      <c r="M192" t="s">
        <v>94</v>
      </c>
      <c r="O192" t="s">
        <v>3147</v>
      </c>
      <c r="P192" t="s">
        <v>270</v>
      </c>
      <c r="AX192">
        <v>0</v>
      </c>
      <c r="BC192" t="s">
        <v>3147</v>
      </c>
      <c r="BD192">
        <v>5</v>
      </c>
      <c r="BF192">
        <v>0</v>
      </c>
      <c r="BG192">
        <v>0</v>
      </c>
      <c r="BH192">
        <v>0</v>
      </c>
      <c r="BI192">
        <v>0</v>
      </c>
      <c r="BX192" s="3486">
        <f t="shared" si="10"/>
        <v>0</v>
      </c>
      <c r="BY192" s="3494">
        <f t="shared" si="11"/>
        <v>0</v>
      </c>
      <c r="BZ192" s="3486">
        <f t="shared" si="12"/>
        <v>0</v>
      </c>
      <c r="CA192" s="3539" t="e">
        <f t="shared" si="13"/>
        <v>#DIV/0!</v>
      </c>
      <c r="CB192" s="3486">
        <v>0</v>
      </c>
      <c r="CC192" s="3486"/>
      <c r="CD192" s="3486"/>
      <c r="CE192" s="3486"/>
      <c r="CF192" s="3486"/>
      <c r="CG192" s="3486"/>
      <c r="CH192" s="3486"/>
      <c r="CI192" s="3486"/>
      <c r="CJ192" s="3486"/>
      <c r="CK192" s="3486"/>
      <c r="CO192" s="3486"/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  <c r="DH192" s="3486">
        <v>0</v>
      </c>
      <c r="DI192" s="3486">
        <v>0</v>
      </c>
      <c r="DJ192" s="3486">
        <v>0</v>
      </c>
      <c r="DK192" s="3486">
        <v>0</v>
      </c>
      <c r="DL192" s="3486">
        <v>0</v>
      </c>
      <c r="DM192" s="3486">
        <v>0</v>
      </c>
      <c r="DN192" s="3486">
        <v>0</v>
      </c>
      <c r="DO192" s="3486">
        <v>0</v>
      </c>
      <c r="DP192" s="3486">
        <v>0</v>
      </c>
      <c r="DQ192" s="3486">
        <v>0</v>
      </c>
      <c r="DR192" s="3486">
        <v>0</v>
      </c>
      <c r="DS192" s="3486">
        <v>0</v>
      </c>
      <c r="DT192" s="3486">
        <v>0</v>
      </c>
      <c r="DU192" s="3486">
        <v>0</v>
      </c>
      <c r="DV192" s="3486">
        <v>0</v>
      </c>
      <c r="DW192" s="3486">
        <v>0</v>
      </c>
      <c r="DX192" s="3486">
        <v>0</v>
      </c>
      <c r="DY192" s="3486">
        <v>0</v>
      </c>
      <c r="DZ192" s="3486">
        <v>0</v>
      </c>
      <c r="EA192" s="3486">
        <v>0</v>
      </c>
    </row>
    <row r="193" spans="1:131">
      <c r="C193" s="375"/>
      <c r="G193" s="375"/>
      <c r="H193" s="3395"/>
      <c r="K193" t="s">
        <v>285</v>
      </c>
      <c r="L193" t="s">
        <v>3053</v>
      </c>
      <c r="M193" t="s">
        <v>94</v>
      </c>
      <c r="O193" t="s">
        <v>3228</v>
      </c>
      <c r="P193" t="s">
        <v>2958</v>
      </c>
      <c r="AX193">
        <v>0</v>
      </c>
      <c r="BC193" t="s">
        <v>3228</v>
      </c>
      <c r="BD193">
        <v>5</v>
      </c>
      <c r="BF193">
        <v>0</v>
      </c>
      <c r="BG193">
        <v>0</v>
      </c>
      <c r="BH193">
        <v>0</v>
      </c>
      <c r="BI193">
        <v>0</v>
      </c>
      <c r="BX193" s="3486">
        <f t="shared" si="10"/>
        <v>0</v>
      </c>
      <c r="BY193" s="3494">
        <f t="shared" si="11"/>
        <v>0</v>
      </c>
      <c r="BZ193" s="3486">
        <f t="shared" si="12"/>
        <v>0</v>
      </c>
      <c r="CA193" s="3539" t="e">
        <f t="shared" si="13"/>
        <v>#DIV/0!</v>
      </c>
      <c r="CB193" s="3486">
        <v>0</v>
      </c>
      <c r="CC193" s="3486"/>
      <c r="CD193" s="3486"/>
      <c r="CE193" s="3486"/>
      <c r="CF193" s="3486"/>
      <c r="CG193" s="3486"/>
      <c r="CH193" s="3486"/>
      <c r="CI193" s="3486"/>
      <c r="CJ193" s="3486"/>
      <c r="CK193" s="3486"/>
      <c r="CO193" s="3486"/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 s="3486">
        <v>0</v>
      </c>
      <c r="DK193" s="3486">
        <v>0</v>
      </c>
      <c r="DL193" s="3486">
        <v>0</v>
      </c>
      <c r="DM193" s="3486">
        <v>0</v>
      </c>
      <c r="DN193" s="3486">
        <v>0</v>
      </c>
      <c r="DO193" s="3486">
        <v>0</v>
      </c>
      <c r="DP193" s="3486">
        <v>0</v>
      </c>
      <c r="DQ193" s="3486">
        <v>0</v>
      </c>
      <c r="DR193" s="3486">
        <v>0</v>
      </c>
      <c r="DS193" s="3486">
        <v>0</v>
      </c>
      <c r="DT193" s="3486">
        <v>0</v>
      </c>
      <c r="DU193" s="3486">
        <v>0</v>
      </c>
      <c r="DV193" s="3486">
        <v>0</v>
      </c>
      <c r="DW193" s="3486">
        <v>0</v>
      </c>
      <c r="DX193" s="3486">
        <v>0</v>
      </c>
      <c r="DY193" s="3486">
        <v>0</v>
      </c>
      <c r="DZ193" s="3486">
        <v>0</v>
      </c>
      <c r="EA193" s="3486">
        <v>0</v>
      </c>
    </row>
    <row r="194" spans="1:131">
      <c r="C194" s="375"/>
      <c r="G194" s="375"/>
      <c r="H194" s="3395"/>
      <c r="K194" t="s">
        <v>285</v>
      </c>
      <c r="L194" t="s">
        <v>3053</v>
      </c>
      <c r="O194" t="s">
        <v>3196</v>
      </c>
      <c r="P194" t="s">
        <v>1371</v>
      </c>
      <c r="AX194">
        <v>0</v>
      </c>
      <c r="BC194" t="s">
        <v>3196</v>
      </c>
      <c r="BD194">
        <v>10</v>
      </c>
      <c r="BF194">
        <v>0</v>
      </c>
      <c r="BG194">
        <v>0</v>
      </c>
      <c r="BH194">
        <v>0</v>
      </c>
      <c r="BI194">
        <v>0</v>
      </c>
      <c r="BX194" s="3486">
        <f t="shared" si="10"/>
        <v>0</v>
      </c>
      <c r="BY194" s="3494">
        <f t="shared" si="11"/>
        <v>0</v>
      </c>
      <c r="BZ194" s="3486">
        <f t="shared" si="12"/>
        <v>0</v>
      </c>
      <c r="CA194" s="3539" t="e">
        <f t="shared" si="13"/>
        <v>#DIV/0!</v>
      </c>
      <c r="CB194" s="3486">
        <v>0</v>
      </c>
      <c r="CC194" s="3486"/>
      <c r="CD194" s="3486"/>
      <c r="CE194" s="3486"/>
      <c r="CF194" s="3486"/>
      <c r="CG194" s="3486"/>
      <c r="CH194" s="3486"/>
      <c r="CI194" s="3486"/>
      <c r="CJ194" s="3486"/>
      <c r="CK194" s="3486"/>
      <c r="CO194" s="3486"/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0</v>
      </c>
      <c r="DH194" s="3486">
        <v>0</v>
      </c>
      <c r="DI194" s="3486">
        <v>0</v>
      </c>
      <c r="DJ194" s="3486">
        <v>0</v>
      </c>
      <c r="DK194" s="3486">
        <v>0</v>
      </c>
      <c r="DL194" s="3486">
        <v>0</v>
      </c>
      <c r="DM194" s="3486">
        <v>0</v>
      </c>
      <c r="DN194" s="3486">
        <v>0</v>
      </c>
      <c r="DO194" s="3486">
        <v>0</v>
      </c>
      <c r="DP194" s="3486">
        <v>0</v>
      </c>
      <c r="DQ194" s="3486">
        <v>0</v>
      </c>
      <c r="DR194" s="3486">
        <v>0</v>
      </c>
      <c r="DS194" s="3486">
        <v>0</v>
      </c>
      <c r="DT194" s="3486">
        <v>0</v>
      </c>
      <c r="DU194" s="3486">
        <v>0</v>
      </c>
      <c r="DV194" s="3486">
        <v>0</v>
      </c>
      <c r="DW194" s="3486">
        <v>0</v>
      </c>
      <c r="DX194" s="3486">
        <v>0</v>
      </c>
      <c r="DY194" s="3486">
        <v>0</v>
      </c>
      <c r="DZ194" s="3486">
        <v>0</v>
      </c>
      <c r="EA194" s="3486">
        <v>0</v>
      </c>
    </row>
    <row r="195" spans="1:131">
      <c r="C195" s="375"/>
      <c r="G195" s="375"/>
      <c r="H195" s="3395"/>
      <c r="K195" t="s">
        <v>285</v>
      </c>
      <c r="L195" t="s">
        <v>3053</v>
      </c>
      <c r="O195" t="s">
        <v>3316</v>
      </c>
      <c r="P195" t="s">
        <v>1372</v>
      </c>
      <c r="AX195">
        <v>0</v>
      </c>
      <c r="BC195" t="s">
        <v>3316</v>
      </c>
      <c r="BD195">
        <v>6</v>
      </c>
      <c r="BF195">
        <v>0</v>
      </c>
      <c r="BG195">
        <v>0</v>
      </c>
      <c r="BH195">
        <v>0</v>
      </c>
      <c r="BI195">
        <v>0</v>
      </c>
      <c r="BX195" s="3486">
        <f t="shared" ref="BX195:BX258" si="15">AX195-BY195</f>
        <v>0</v>
      </c>
      <c r="BY195" s="3494">
        <f t="shared" ref="BY195:BY258" si="16">SUM(R195:AW195)</f>
        <v>0</v>
      </c>
      <c r="BZ195" s="3486">
        <f t="shared" ref="BZ195:BZ260" si="17">BY195-CB195</f>
        <v>0</v>
      </c>
      <c r="CA195" s="3539" t="e">
        <f t="shared" ref="CA195:CA260" si="18">BZ195/CB195</f>
        <v>#DIV/0!</v>
      </c>
      <c r="CB195" s="3486">
        <v>0</v>
      </c>
      <c r="CC195" s="3486"/>
      <c r="CD195" s="3486"/>
      <c r="CE195" s="3486"/>
      <c r="CF195" s="3486"/>
      <c r="CG195" s="3486"/>
      <c r="CH195" s="3486"/>
      <c r="CI195" s="3486"/>
      <c r="CJ195" s="3486"/>
      <c r="CK195" s="3486"/>
      <c r="CO195" s="3486"/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  <c r="DF195" s="3486">
        <v>0</v>
      </c>
      <c r="DG195" s="3486">
        <v>0</v>
      </c>
      <c r="DH195" s="3486">
        <v>0</v>
      </c>
      <c r="DI195" s="3486">
        <v>0</v>
      </c>
      <c r="DJ195" s="3486">
        <v>0</v>
      </c>
      <c r="DK195" s="3486">
        <v>0</v>
      </c>
      <c r="DL195" s="3486">
        <v>0</v>
      </c>
      <c r="DM195" s="3486">
        <v>0</v>
      </c>
      <c r="DN195" s="3486">
        <v>0</v>
      </c>
      <c r="DO195" s="3486">
        <v>0</v>
      </c>
      <c r="DP195" s="3486">
        <v>0</v>
      </c>
      <c r="DQ195" s="3486">
        <v>0</v>
      </c>
      <c r="DR195" s="3486">
        <v>0</v>
      </c>
      <c r="DS195" s="3486">
        <v>0</v>
      </c>
      <c r="DT195" s="3486">
        <v>0</v>
      </c>
      <c r="DU195" s="3486">
        <v>0</v>
      </c>
      <c r="DV195" s="3486">
        <v>0</v>
      </c>
      <c r="DW195" s="3486">
        <v>0</v>
      </c>
      <c r="DX195" s="3486">
        <v>0</v>
      </c>
      <c r="DY195" s="3486">
        <v>0</v>
      </c>
      <c r="DZ195" s="3486">
        <v>0</v>
      </c>
      <c r="EA195" s="3486">
        <v>0</v>
      </c>
    </row>
    <row r="196" spans="1:131">
      <c r="C196" s="375"/>
      <c r="G196" s="375"/>
      <c r="H196" s="3395"/>
      <c r="K196" t="s">
        <v>285</v>
      </c>
      <c r="L196" t="s">
        <v>3053</v>
      </c>
      <c r="O196" t="s">
        <v>3148</v>
      </c>
      <c r="P196" t="s">
        <v>3149</v>
      </c>
      <c r="AX196">
        <v>0</v>
      </c>
      <c r="BC196" t="s">
        <v>3148</v>
      </c>
      <c r="BD196">
        <v>5</v>
      </c>
      <c r="BF196">
        <v>0</v>
      </c>
      <c r="BG196">
        <v>0</v>
      </c>
      <c r="BH196">
        <v>0</v>
      </c>
      <c r="BI196">
        <v>0</v>
      </c>
      <c r="BX196" s="3486">
        <f t="shared" si="15"/>
        <v>0</v>
      </c>
      <c r="BY196" s="3494">
        <f t="shared" si="16"/>
        <v>0</v>
      </c>
      <c r="BZ196" s="3486">
        <f t="shared" si="17"/>
        <v>0</v>
      </c>
      <c r="CA196" s="3539" t="e">
        <f t="shared" si="18"/>
        <v>#DIV/0!</v>
      </c>
      <c r="CB196" s="3486">
        <v>0</v>
      </c>
      <c r="CC196" s="3486"/>
      <c r="CD196" s="3486"/>
      <c r="CE196" s="3486"/>
      <c r="CF196" s="3486"/>
      <c r="CG196" s="3486"/>
      <c r="CH196" s="3486"/>
      <c r="CI196" s="3486"/>
      <c r="CJ196" s="3486"/>
      <c r="CK196" s="3486"/>
      <c r="CO196" s="3486"/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  <c r="DF196" s="3486">
        <v>0</v>
      </c>
      <c r="DG196" s="3486">
        <v>0</v>
      </c>
      <c r="DH196" s="3486">
        <v>0</v>
      </c>
      <c r="DI196" s="3486">
        <v>0</v>
      </c>
      <c r="DJ196" s="3486">
        <v>0</v>
      </c>
      <c r="DK196" s="3486">
        <v>0</v>
      </c>
      <c r="DL196" s="3486">
        <v>0</v>
      </c>
      <c r="DM196" s="3486">
        <v>0</v>
      </c>
      <c r="DN196" s="3486">
        <v>0</v>
      </c>
      <c r="DO196" s="3486">
        <v>0</v>
      </c>
      <c r="DP196" s="3486">
        <v>0</v>
      </c>
      <c r="DQ196" s="3486">
        <v>0</v>
      </c>
      <c r="DR196" s="3486">
        <v>0</v>
      </c>
      <c r="DS196" s="3486">
        <v>0</v>
      </c>
      <c r="DT196" s="3486">
        <v>0</v>
      </c>
      <c r="DU196" s="3486">
        <v>0</v>
      </c>
      <c r="DV196" s="3486">
        <v>0</v>
      </c>
      <c r="DW196" s="3486">
        <v>0</v>
      </c>
      <c r="DX196" s="3486">
        <v>0</v>
      </c>
      <c r="DY196" s="3486">
        <v>0</v>
      </c>
      <c r="DZ196" s="3486">
        <v>0</v>
      </c>
      <c r="EA196" s="3486">
        <v>0</v>
      </c>
    </row>
    <row r="197" spans="1:131">
      <c r="C197" s="375"/>
      <c r="G197" s="375"/>
      <c r="H197" s="3395"/>
      <c r="K197" t="s">
        <v>285</v>
      </c>
      <c r="L197" t="s">
        <v>3052</v>
      </c>
      <c r="O197" t="s">
        <v>1335</v>
      </c>
      <c r="P197" t="s">
        <v>1335</v>
      </c>
      <c r="AX197">
        <v>0</v>
      </c>
      <c r="BC197" t="s">
        <v>1335</v>
      </c>
      <c r="BD197">
        <v>3</v>
      </c>
      <c r="BF197">
        <v>0</v>
      </c>
      <c r="BG197">
        <v>0</v>
      </c>
      <c r="BH197">
        <v>0</v>
      </c>
      <c r="BI197">
        <v>0</v>
      </c>
      <c r="BX197" s="3486">
        <f t="shared" si="15"/>
        <v>0</v>
      </c>
      <c r="BY197" s="3494">
        <f t="shared" si="16"/>
        <v>0</v>
      </c>
      <c r="BZ197" s="3486">
        <f t="shared" si="17"/>
        <v>0</v>
      </c>
      <c r="CA197" s="3539" t="e">
        <f t="shared" si="18"/>
        <v>#DIV/0!</v>
      </c>
      <c r="CB197" s="3486">
        <v>0</v>
      </c>
      <c r="CC197" s="3486"/>
      <c r="CD197" s="3486"/>
      <c r="CE197" s="3486"/>
      <c r="CF197" s="3486"/>
      <c r="CG197" s="3486"/>
      <c r="CH197" s="3486"/>
      <c r="CI197" s="3486"/>
      <c r="CJ197" s="3486"/>
      <c r="CK197" s="3486"/>
      <c r="CO197" s="3486"/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  <c r="DF197" s="3486">
        <v>0</v>
      </c>
      <c r="DG197" s="3486">
        <v>0</v>
      </c>
      <c r="DH197" s="3486">
        <v>0</v>
      </c>
      <c r="DI197" s="3486">
        <v>0</v>
      </c>
      <c r="DJ197" s="3486">
        <v>0</v>
      </c>
      <c r="DK197" s="3486">
        <v>0</v>
      </c>
      <c r="DL197" s="3486">
        <v>0</v>
      </c>
      <c r="DM197" s="3486">
        <v>0</v>
      </c>
      <c r="DN197" s="3486">
        <v>0</v>
      </c>
      <c r="DO197" s="3486">
        <v>0</v>
      </c>
      <c r="DP197" s="3486">
        <v>0</v>
      </c>
      <c r="DQ197" s="3486">
        <v>0</v>
      </c>
      <c r="DR197" s="3486">
        <v>0</v>
      </c>
      <c r="DS197" s="3486">
        <v>0</v>
      </c>
      <c r="DT197" s="3486">
        <v>0</v>
      </c>
      <c r="DU197" s="3486">
        <v>0</v>
      </c>
      <c r="DV197" s="3486">
        <v>0</v>
      </c>
      <c r="DW197" s="3486">
        <v>0</v>
      </c>
      <c r="DX197" s="3486">
        <v>0</v>
      </c>
      <c r="DY197" s="3486">
        <v>0</v>
      </c>
      <c r="DZ197" s="3486">
        <v>0</v>
      </c>
      <c r="EA197" s="3486">
        <v>0</v>
      </c>
    </row>
    <row r="198" spans="1:131">
      <c r="C198" s="375"/>
      <c r="G198" s="375"/>
      <c r="H198" s="3395"/>
      <c r="K198" t="s">
        <v>285</v>
      </c>
      <c r="L198" t="s">
        <v>3052</v>
      </c>
      <c r="M198" t="s">
        <v>7</v>
      </c>
      <c r="O198" t="s">
        <v>3204</v>
      </c>
      <c r="P198" t="s">
        <v>2959</v>
      </c>
      <c r="AX198">
        <v>0</v>
      </c>
      <c r="BC198" t="s">
        <v>3204</v>
      </c>
      <c r="BD198">
        <v>4</v>
      </c>
      <c r="BF198">
        <v>0</v>
      </c>
      <c r="BG198">
        <v>0</v>
      </c>
      <c r="BH198">
        <v>0</v>
      </c>
      <c r="BI198">
        <v>0</v>
      </c>
      <c r="BX198" s="3486">
        <f t="shared" si="15"/>
        <v>0</v>
      </c>
      <c r="BY198" s="3494">
        <f t="shared" si="16"/>
        <v>0</v>
      </c>
      <c r="BZ198" s="3486">
        <f t="shared" si="17"/>
        <v>0</v>
      </c>
      <c r="CA198" s="3539" t="e">
        <f t="shared" si="18"/>
        <v>#DIV/0!</v>
      </c>
      <c r="CB198" s="3486">
        <v>0</v>
      </c>
      <c r="CC198" s="3486"/>
      <c r="CD198" s="3486"/>
      <c r="CE198" s="3486"/>
      <c r="CF198" s="3486"/>
      <c r="CG198" s="3486"/>
      <c r="CH198" s="3486"/>
      <c r="CI198" s="3486"/>
      <c r="CJ198" s="3486"/>
      <c r="CK198" s="3486"/>
      <c r="CO198" s="3486"/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  <c r="DE198" s="3486">
        <v>0</v>
      </c>
      <c r="DF198" s="3486">
        <v>0</v>
      </c>
      <c r="DG198" s="3486">
        <v>0</v>
      </c>
      <c r="DH198" s="3486">
        <v>0</v>
      </c>
      <c r="DI198" s="3486">
        <v>0</v>
      </c>
      <c r="DJ198" s="3486">
        <v>0</v>
      </c>
      <c r="DK198" s="3486">
        <v>0</v>
      </c>
      <c r="DL198" s="3486">
        <v>0</v>
      </c>
      <c r="DM198" s="3486">
        <v>0</v>
      </c>
      <c r="DN198" s="3486">
        <v>0</v>
      </c>
      <c r="DO198" s="3486">
        <v>0</v>
      </c>
      <c r="DP198" s="3486">
        <v>0</v>
      </c>
      <c r="DQ198" s="3486">
        <v>0</v>
      </c>
      <c r="DR198" s="3486">
        <v>0</v>
      </c>
      <c r="DS198" s="3486">
        <v>0</v>
      </c>
      <c r="DT198" s="3486">
        <v>0</v>
      </c>
      <c r="DU198" s="3486">
        <v>0</v>
      </c>
      <c r="DV198" s="3486">
        <v>0</v>
      </c>
      <c r="DW198" s="3486">
        <v>0</v>
      </c>
      <c r="DX198" s="3486">
        <v>0</v>
      </c>
      <c r="DY198" s="3486">
        <v>0</v>
      </c>
      <c r="DZ198" s="3486">
        <v>0</v>
      </c>
      <c r="EA198" s="3486">
        <v>0</v>
      </c>
    </row>
    <row r="199" spans="1:131">
      <c r="C199" s="375"/>
      <c r="G199" s="375"/>
      <c r="H199" s="3395"/>
      <c r="K199" t="s">
        <v>285</v>
      </c>
      <c r="L199" t="s">
        <v>3052</v>
      </c>
      <c r="M199" t="s">
        <v>178</v>
      </c>
      <c r="O199" t="s">
        <v>3318</v>
      </c>
      <c r="P199" t="s">
        <v>1625</v>
      </c>
      <c r="AX199">
        <v>0</v>
      </c>
      <c r="BC199" t="s">
        <v>3318</v>
      </c>
      <c r="BD199">
        <v>6</v>
      </c>
      <c r="BF199">
        <v>0</v>
      </c>
      <c r="BG199">
        <v>0</v>
      </c>
      <c r="BH199">
        <v>0</v>
      </c>
      <c r="BI199">
        <v>0</v>
      </c>
      <c r="BX199" s="3486">
        <f t="shared" si="15"/>
        <v>0</v>
      </c>
      <c r="BY199" s="3494">
        <f t="shared" si="16"/>
        <v>0</v>
      </c>
      <c r="BZ199" s="3486">
        <f t="shared" si="17"/>
        <v>0</v>
      </c>
      <c r="CA199" s="3539" t="e">
        <f t="shared" si="18"/>
        <v>#DIV/0!</v>
      </c>
      <c r="CB199" s="3486">
        <v>0</v>
      </c>
      <c r="CC199" s="3486"/>
      <c r="CD199" s="3486"/>
      <c r="CE199" s="3486"/>
      <c r="CF199" s="3486"/>
      <c r="CG199" s="3486"/>
      <c r="CH199" s="3486"/>
      <c r="CI199" s="3486"/>
      <c r="CJ199" s="3486"/>
      <c r="CK199" s="3486"/>
      <c r="CO199" s="3486"/>
      <c r="DF199" s="3486">
        <v>0</v>
      </c>
      <c r="DG199" s="3486">
        <v>0</v>
      </c>
      <c r="DH199" s="3486">
        <v>0</v>
      </c>
      <c r="DI199" s="3486">
        <v>0</v>
      </c>
      <c r="DJ199" s="3486">
        <v>0</v>
      </c>
      <c r="DK199" s="3486">
        <v>0</v>
      </c>
      <c r="DL199" s="3486">
        <v>0</v>
      </c>
      <c r="DM199" s="3486">
        <v>0</v>
      </c>
      <c r="DN199" s="3486">
        <v>0</v>
      </c>
      <c r="DO199" s="3486">
        <v>0</v>
      </c>
      <c r="DP199" s="3486">
        <v>0</v>
      </c>
      <c r="DQ199" s="3486">
        <v>0</v>
      </c>
      <c r="DR199" s="3486">
        <v>0</v>
      </c>
      <c r="DS199" s="3486">
        <v>0</v>
      </c>
      <c r="DT199" s="3486">
        <v>0</v>
      </c>
      <c r="DU199" s="3486">
        <v>0</v>
      </c>
      <c r="DV199" s="3486">
        <v>0</v>
      </c>
      <c r="DW199" s="3486">
        <v>0</v>
      </c>
      <c r="DX199" s="3486">
        <v>0</v>
      </c>
      <c r="DY199" s="3486">
        <v>0</v>
      </c>
      <c r="DZ199" s="3486">
        <v>0</v>
      </c>
      <c r="EA199" s="3486">
        <v>0</v>
      </c>
    </row>
    <row r="200" spans="1:131">
      <c r="A200" s="13">
        <f t="shared" si="14"/>
        <v>0</v>
      </c>
      <c r="B200" s="13" t="str">
        <f>VLOOKUP($C200,ID!$A$3:$R$325,B$364,0)</f>
        <v>SRI(CANON)</v>
      </c>
      <c r="C200" s="375" t="s">
        <v>748</v>
      </c>
      <c r="D200" s="13" t="str">
        <f>VLOOKUP($C200,ID!$A$3:$R$325,D$364,0)</f>
        <v>SRI(CANON)</v>
      </c>
      <c r="E200" s="13" t="str">
        <f>VLOOKUP($C200,ID!$A$3:$R$325,E$364,0)</f>
        <v>SRI(CANON)</v>
      </c>
      <c r="F200" s="13" t="str">
        <f>VLOOKUP($C200,ID!$A$3:$R$325,F$364,0)</f>
        <v>SRI</v>
      </c>
      <c r="G200" s="375" t="str">
        <f>VLOOKUP($C200,ID!$A$3:$R$325,G$364,0)</f>
        <v>MA2-6772</v>
      </c>
      <c r="H200" s="3395" t="str">
        <f>VLOOKUP($C200,ID!$A$3:$R$325,H$364,0)</f>
        <v>MA2-6772</v>
      </c>
      <c r="K200" t="s">
        <v>285</v>
      </c>
      <c r="L200" t="s">
        <v>10</v>
      </c>
      <c r="M200" t="s">
        <v>7</v>
      </c>
      <c r="N200">
        <v>200</v>
      </c>
      <c r="O200" t="s">
        <v>49</v>
      </c>
      <c r="P200" t="s">
        <v>49</v>
      </c>
      <c r="AX200">
        <v>0</v>
      </c>
      <c r="BC200" t="s">
        <v>49</v>
      </c>
      <c r="BD200">
        <v>1.1499999999999999</v>
      </c>
      <c r="BF200">
        <v>0</v>
      </c>
      <c r="BG200">
        <v>0</v>
      </c>
      <c r="BH200">
        <v>0</v>
      </c>
      <c r="BI200">
        <v>0</v>
      </c>
      <c r="BX200" s="3486">
        <f t="shared" si="15"/>
        <v>0</v>
      </c>
      <c r="BY200" s="3494">
        <f t="shared" si="16"/>
        <v>0</v>
      </c>
      <c r="BZ200" s="3486">
        <f t="shared" si="17"/>
        <v>0</v>
      </c>
      <c r="CA200" s="3539" t="e">
        <f t="shared" si="18"/>
        <v>#DIV/0!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  <c r="CY200" s="3486">
        <v>0</v>
      </c>
      <c r="CZ200" s="3486">
        <v>0</v>
      </c>
      <c r="DA200" s="3486">
        <v>0</v>
      </c>
      <c r="DB200" s="3486">
        <v>0</v>
      </c>
      <c r="DC200" s="3486">
        <v>0</v>
      </c>
      <c r="DD200" s="3486">
        <v>0</v>
      </c>
      <c r="DE200" s="3486">
        <v>0</v>
      </c>
      <c r="DF200" s="3486">
        <v>0</v>
      </c>
      <c r="DG200" s="3486">
        <v>0</v>
      </c>
      <c r="DH200" s="3486">
        <v>0</v>
      </c>
      <c r="DI200" s="3486">
        <v>0</v>
      </c>
      <c r="DJ200" s="3486">
        <v>0</v>
      </c>
      <c r="DK200" s="3486">
        <v>0</v>
      </c>
      <c r="DL200" s="3486">
        <v>0</v>
      </c>
      <c r="DM200" s="3486">
        <v>0</v>
      </c>
      <c r="DN200" s="3486">
        <v>0</v>
      </c>
      <c r="DO200" s="3486">
        <v>0</v>
      </c>
      <c r="DP200" s="3486">
        <v>0</v>
      </c>
      <c r="DQ200" s="3486">
        <v>0</v>
      </c>
      <c r="DR200" s="3486">
        <v>0</v>
      </c>
      <c r="DS200" s="3486">
        <v>0</v>
      </c>
      <c r="DT200" s="3486">
        <v>0</v>
      </c>
      <c r="DU200" s="3486">
        <v>0</v>
      </c>
      <c r="DV200" s="3486">
        <v>0</v>
      </c>
      <c r="DW200" s="3486">
        <v>0</v>
      </c>
      <c r="DX200" s="3486">
        <v>0</v>
      </c>
      <c r="DY200" s="3486">
        <v>0</v>
      </c>
      <c r="DZ200" s="3486">
        <v>0</v>
      </c>
      <c r="EA200" s="3486">
        <v>0</v>
      </c>
    </row>
    <row r="201" spans="1:131">
      <c r="A201" s="13">
        <f t="shared" si="14"/>
        <v>0</v>
      </c>
      <c r="B201" s="13" t="str">
        <f>VLOOKUP($C201,ID!$A$3:$R$325,B$364,0)</f>
        <v>SRI(CANON)</v>
      </c>
      <c r="C201" s="375" t="s">
        <v>749</v>
      </c>
      <c r="D201" s="13" t="str">
        <f>VLOOKUP($C201,ID!$A$3:$R$325,D$364,0)</f>
        <v>SRI(CANON)</v>
      </c>
      <c r="E201" s="13" t="str">
        <f>VLOOKUP($C201,ID!$A$3:$R$325,E$364,0)</f>
        <v>SRI(CANON)</v>
      </c>
      <c r="F201" s="13" t="str">
        <f>VLOOKUP($C201,ID!$A$3:$R$325,F$364,0)</f>
        <v>SRI</v>
      </c>
      <c r="G201" s="375" t="str">
        <f>VLOOKUP($C201,ID!$A$3:$R$325,G$364,0)</f>
        <v>MA2-7071</v>
      </c>
      <c r="H201" s="3395" t="str">
        <f>VLOOKUP($C201,ID!$A$3:$R$325,H$364,0)</f>
        <v>MA2-7071</v>
      </c>
      <c r="K201" t="s">
        <v>285</v>
      </c>
      <c r="L201" t="s">
        <v>10</v>
      </c>
      <c r="M201" t="s">
        <v>7</v>
      </c>
      <c r="N201">
        <v>350</v>
      </c>
      <c r="O201" t="s">
        <v>50</v>
      </c>
      <c r="P201" t="s">
        <v>50</v>
      </c>
      <c r="AX201">
        <v>0</v>
      </c>
      <c r="BC201" t="s">
        <v>50</v>
      </c>
      <c r="BD201">
        <v>2.15</v>
      </c>
      <c r="BF201">
        <v>0</v>
      </c>
      <c r="BG201">
        <v>0</v>
      </c>
      <c r="BH201">
        <v>0</v>
      </c>
      <c r="BI201">
        <v>0</v>
      </c>
      <c r="BX201" s="3486">
        <f t="shared" si="15"/>
        <v>0</v>
      </c>
      <c r="BY201" s="3494">
        <f t="shared" si="16"/>
        <v>0</v>
      </c>
      <c r="BZ201" s="3486">
        <f t="shared" si="17"/>
        <v>0</v>
      </c>
      <c r="CA201" s="3539" t="e">
        <f t="shared" si="18"/>
        <v>#DIV/0!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0</v>
      </c>
      <c r="CY201" s="3486">
        <v>0</v>
      </c>
      <c r="CZ201" s="3486">
        <v>0</v>
      </c>
      <c r="DA201" s="3486">
        <v>0</v>
      </c>
      <c r="DB201" s="3486">
        <v>0</v>
      </c>
      <c r="DC201" s="3486">
        <v>0</v>
      </c>
      <c r="DD201" s="3486">
        <v>0</v>
      </c>
      <c r="DE201" s="3486">
        <v>0</v>
      </c>
      <c r="DF201" s="3486">
        <v>0</v>
      </c>
      <c r="DG201" s="3486">
        <v>0</v>
      </c>
      <c r="DH201" s="3486">
        <v>0</v>
      </c>
      <c r="DI201" s="3486">
        <v>0</v>
      </c>
      <c r="DJ201" s="3486">
        <v>0</v>
      </c>
      <c r="DK201" s="3486">
        <v>0</v>
      </c>
      <c r="DL201" s="3486">
        <v>0</v>
      </c>
      <c r="DM201" s="3486">
        <v>0</v>
      </c>
      <c r="DN201" s="3486">
        <v>0</v>
      </c>
      <c r="DO201" s="3486">
        <v>0</v>
      </c>
      <c r="DP201" s="3486">
        <v>0</v>
      </c>
      <c r="DQ201" s="3486">
        <v>0</v>
      </c>
      <c r="DR201" s="3486">
        <v>0</v>
      </c>
      <c r="DS201" s="3486">
        <v>0</v>
      </c>
      <c r="DT201" s="3486">
        <v>0</v>
      </c>
      <c r="DU201" s="3486">
        <v>0</v>
      </c>
      <c r="DV201" s="3486">
        <v>0</v>
      </c>
      <c r="DW201" s="3486">
        <v>0</v>
      </c>
      <c r="DX201" s="3486">
        <v>0</v>
      </c>
      <c r="DY201" s="3486">
        <v>0</v>
      </c>
      <c r="DZ201" s="3486">
        <v>0</v>
      </c>
      <c r="EA201" s="3486">
        <v>0</v>
      </c>
    </row>
    <row r="202" spans="1:131">
      <c r="A202" s="13">
        <f t="shared" si="14"/>
        <v>0</v>
      </c>
      <c r="B202" s="13" t="str">
        <f>VLOOKUP($C202,ID!$A$3:$R$325,B$364,0)</f>
        <v>SRI(CANON)</v>
      </c>
      <c r="C202" s="375" t="s">
        <v>730</v>
      </c>
      <c r="D202" s="13" t="str">
        <f>VLOOKUP($C202,ID!$A$3:$R$325,D$364,0)</f>
        <v>SRI(CANON)</v>
      </c>
      <c r="E202" s="13" t="str">
        <f>VLOOKUP($C202,ID!$A$3:$R$325,E$364,0)</f>
        <v>SRI(CANON)</v>
      </c>
      <c r="F202" s="13" t="str">
        <f>VLOOKUP($C202,ID!$A$3:$R$325,F$364,0)</f>
        <v>SRI</v>
      </c>
      <c r="G202" s="375" t="str">
        <f>VLOOKUP($C202,ID!$A$3:$R$325,G$364,0)</f>
        <v>MA2-7480</v>
      </c>
      <c r="H202" s="3395" t="str">
        <f>VLOOKUP($C202,ID!$A$3:$R$325,H$364,0)</f>
        <v>MA2-7480</v>
      </c>
      <c r="K202" t="s">
        <v>285</v>
      </c>
      <c r="L202" t="s">
        <v>10</v>
      </c>
      <c r="M202" t="s">
        <v>7</v>
      </c>
      <c r="N202">
        <v>300</v>
      </c>
      <c r="O202" t="s">
        <v>14</v>
      </c>
      <c r="P202" t="s">
        <v>14</v>
      </c>
      <c r="AX202">
        <v>0</v>
      </c>
      <c r="BC202" t="s">
        <v>14</v>
      </c>
      <c r="BD202">
        <v>0.9</v>
      </c>
      <c r="BF202">
        <v>0</v>
      </c>
      <c r="BG202">
        <v>0</v>
      </c>
      <c r="BH202">
        <v>0</v>
      </c>
      <c r="BI202">
        <v>0</v>
      </c>
      <c r="BX202" s="3486">
        <f t="shared" si="15"/>
        <v>0</v>
      </c>
      <c r="BY202" s="3494">
        <f t="shared" si="16"/>
        <v>0</v>
      </c>
      <c r="BZ202" s="3486">
        <f t="shared" si="17"/>
        <v>0</v>
      </c>
      <c r="CA202" s="3539" t="e">
        <f t="shared" si="18"/>
        <v>#DIV/0!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0</v>
      </c>
      <c r="DB202" s="3486">
        <v>0</v>
      </c>
      <c r="DC202" s="3486">
        <v>0</v>
      </c>
      <c r="DD202" s="3486">
        <v>0</v>
      </c>
      <c r="DE202" s="3486">
        <v>0</v>
      </c>
      <c r="DF202" s="3486">
        <v>0</v>
      </c>
      <c r="DG202" s="3486">
        <v>0</v>
      </c>
      <c r="DH202" s="3486">
        <v>0</v>
      </c>
      <c r="DI202" s="3486">
        <v>0</v>
      </c>
      <c r="DJ202" s="3486">
        <v>0</v>
      </c>
      <c r="DK202" s="3486">
        <v>0</v>
      </c>
      <c r="DL202" s="3486">
        <v>0</v>
      </c>
      <c r="DM202" s="3486">
        <v>0</v>
      </c>
      <c r="DN202" s="3486">
        <v>0</v>
      </c>
      <c r="DO202" s="3486">
        <v>0</v>
      </c>
      <c r="DP202" s="3486">
        <v>0</v>
      </c>
      <c r="DQ202" s="3486">
        <v>0</v>
      </c>
      <c r="DR202" s="3486">
        <v>0</v>
      </c>
      <c r="DS202" s="3486">
        <v>0</v>
      </c>
      <c r="DT202" s="3486">
        <v>0</v>
      </c>
      <c r="DU202" s="3486">
        <v>0</v>
      </c>
      <c r="DV202" s="3486">
        <v>0</v>
      </c>
      <c r="DW202" s="3486">
        <v>0</v>
      </c>
      <c r="DX202" s="3486">
        <v>0</v>
      </c>
      <c r="DY202" s="3486">
        <v>0</v>
      </c>
      <c r="DZ202" s="3486">
        <v>0</v>
      </c>
      <c r="EA202" s="3486">
        <v>0</v>
      </c>
    </row>
    <row r="203" spans="1:131">
      <c r="A203" s="13">
        <f t="shared" si="14"/>
        <v>0</v>
      </c>
      <c r="B203" s="13" t="str">
        <f>VLOOKUP($C203,ID!$A$3:$R$325,B$364,0)</f>
        <v>SRI(CANON)</v>
      </c>
      <c r="C203" s="375" t="s">
        <v>750</v>
      </c>
      <c r="D203" s="13" t="str">
        <f>VLOOKUP($C203,ID!$A$3:$R$325,D$364,0)</f>
        <v>SRI(CANON)</v>
      </c>
      <c r="E203" s="13" t="str">
        <f>VLOOKUP($C203,ID!$A$3:$R$325,E$364,0)</f>
        <v>SRI(CANON)</v>
      </c>
      <c r="F203" s="13" t="str">
        <f>VLOOKUP($C203,ID!$A$3:$R$325,F$364,0)</f>
        <v>SRI</v>
      </c>
      <c r="G203" s="375" t="str">
        <f>VLOOKUP($C203,ID!$A$3:$R$325,G$364,0)</f>
        <v>MA2-7802</v>
      </c>
      <c r="H203" s="3395" t="str">
        <f>VLOOKUP($C203,ID!$A$3:$R$325,H$364,0)</f>
        <v>MA2-7802</v>
      </c>
      <c r="K203" t="s">
        <v>285</v>
      </c>
      <c r="L203" t="s">
        <v>10</v>
      </c>
      <c r="M203" t="s">
        <v>7</v>
      </c>
      <c r="N203">
        <v>300</v>
      </c>
      <c r="O203" t="s">
        <v>51</v>
      </c>
      <c r="P203" t="s">
        <v>51</v>
      </c>
      <c r="AX203">
        <v>0</v>
      </c>
      <c r="BC203" t="s">
        <v>51</v>
      </c>
      <c r="BD203">
        <v>1.1499999999999999</v>
      </c>
      <c r="BF203">
        <v>0</v>
      </c>
      <c r="BG203">
        <v>0</v>
      </c>
      <c r="BH203">
        <v>0</v>
      </c>
      <c r="BI203">
        <v>0</v>
      </c>
      <c r="BX203" s="3486">
        <f t="shared" si="15"/>
        <v>0</v>
      </c>
      <c r="BY203" s="3494">
        <f t="shared" si="16"/>
        <v>0</v>
      </c>
      <c r="BZ203" s="3486">
        <f t="shared" si="17"/>
        <v>0</v>
      </c>
      <c r="CA203" s="3539" t="e">
        <f t="shared" si="18"/>
        <v>#DIV/0!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  <c r="DH203" s="3486">
        <v>0</v>
      </c>
      <c r="DI203" s="3486">
        <v>0</v>
      </c>
      <c r="DJ203" s="3486">
        <v>0</v>
      </c>
      <c r="DK203" s="3486">
        <v>0</v>
      </c>
      <c r="DL203" s="3486">
        <v>0</v>
      </c>
      <c r="DM203" s="3486">
        <v>0</v>
      </c>
      <c r="DN203" s="3486">
        <v>0</v>
      </c>
      <c r="DO203" s="3486">
        <v>0</v>
      </c>
      <c r="DP203" s="3486">
        <v>0</v>
      </c>
      <c r="DQ203" s="3486">
        <v>0</v>
      </c>
      <c r="DR203" s="3486">
        <v>0</v>
      </c>
      <c r="DS203" s="3486">
        <v>0</v>
      </c>
      <c r="DT203" s="3486">
        <v>0</v>
      </c>
      <c r="DU203" s="3486">
        <v>0</v>
      </c>
      <c r="DV203" s="3486">
        <v>0</v>
      </c>
      <c r="DW203" s="3486">
        <v>0</v>
      </c>
      <c r="DX203" s="3486">
        <v>0</v>
      </c>
      <c r="DY203" s="3486">
        <v>0</v>
      </c>
      <c r="DZ203" s="3486">
        <v>0</v>
      </c>
      <c r="EA203" s="3486">
        <v>0</v>
      </c>
    </row>
    <row r="204" spans="1:131">
      <c r="A204" s="13">
        <f t="shared" si="14"/>
        <v>0</v>
      </c>
      <c r="B204" s="13" t="str">
        <f>VLOOKUP($C204,ID!$A$3:$R$325,B$364,0)</f>
        <v>SRI(CANON)</v>
      </c>
      <c r="C204" s="375" t="s">
        <v>733</v>
      </c>
      <c r="D204" s="13" t="str">
        <f>VLOOKUP($C204,ID!$A$3:$R$325,D$364,0)</f>
        <v>SRI(CANON)</v>
      </c>
      <c r="E204" s="13" t="str">
        <f>VLOOKUP($C204,ID!$A$3:$R$325,E$364,0)</f>
        <v>SRI(CANON)</v>
      </c>
      <c r="F204" s="13" t="str">
        <f>VLOOKUP($C204,ID!$A$3:$R$325,F$364,0)</f>
        <v>SRI</v>
      </c>
      <c r="G204" s="375" t="str">
        <f>VLOOKUP($C204,ID!$A$3:$R$325,G$364,0)</f>
        <v>MA2-7996</v>
      </c>
      <c r="H204" s="3395" t="str">
        <f>VLOOKUP($C204,ID!$A$3:$R$325,H$364,0)</f>
        <v>MA2-7996</v>
      </c>
      <c r="K204" t="s">
        <v>285</v>
      </c>
      <c r="L204" t="s">
        <v>10</v>
      </c>
      <c r="M204" t="s">
        <v>7</v>
      </c>
      <c r="N204">
        <v>350</v>
      </c>
      <c r="O204" t="s">
        <v>17</v>
      </c>
      <c r="P204" t="s">
        <v>17</v>
      </c>
      <c r="AX204">
        <v>0</v>
      </c>
      <c r="BC204" t="s">
        <v>17</v>
      </c>
      <c r="BD204">
        <v>0.98</v>
      </c>
      <c r="BF204">
        <v>0</v>
      </c>
      <c r="BG204">
        <v>0</v>
      </c>
      <c r="BH204">
        <v>0</v>
      </c>
      <c r="BI204">
        <v>0</v>
      </c>
      <c r="BX204" s="3486">
        <f t="shared" si="15"/>
        <v>0</v>
      </c>
      <c r="BY204" s="3494">
        <f t="shared" si="16"/>
        <v>0</v>
      </c>
      <c r="BZ204" s="3486">
        <f t="shared" si="17"/>
        <v>0</v>
      </c>
      <c r="CA204" s="3539" t="e">
        <f t="shared" si="18"/>
        <v>#DIV/0!</v>
      </c>
      <c r="CB204" s="3486">
        <v>0</v>
      </c>
      <c r="CC204" s="3486">
        <v>0</v>
      </c>
      <c r="CD204" s="3486">
        <v>0</v>
      </c>
      <c r="CE204" s="3486">
        <v>0</v>
      </c>
      <c r="CF204" s="3486">
        <v>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0</v>
      </c>
      <c r="DE204" s="3486">
        <v>0</v>
      </c>
      <c r="DF204" s="3486">
        <v>0</v>
      </c>
      <c r="DG204" s="3486">
        <v>0</v>
      </c>
      <c r="DH204" s="3486">
        <v>0</v>
      </c>
      <c r="DI204" s="3486">
        <v>0</v>
      </c>
      <c r="DJ204" s="3486">
        <v>0</v>
      </c>
      <c r="DK204" s="3486">
        <v>0</v>
      </c>
      <c r="DL204" s="3486">
        <v>0</v>
      </c>
      <c r="DM204" s="3486">
        <v>0</v>
      </c>
      <c r="DN204" s="3486">
        <v>0</v>
      </c>
      <c r="DO204" s="3486">
        <v>0</v>
      </c>
      <c r="DP204" s="3486">
        <v>0</v>
      </c>
      <c r="DQ204" s="3486">
        <v>0</v>
      </c>
      <c r="DR204" s="3486">
        <v>0</v>
      </c>
      <c r="DS204" s="3486">
        <v>0</v>
      </c>
      <c r="DT204" s="3486">
        <v>0</v>
      </c>
      <c r="DU204" s="3486">
        <v>0</v>
      </c>
      <c r="DV204" s="3486">
        <v>0</v>
      </c>
      <c r="DW204" s="3486">
        <v>0</v>
      </c>
      <c r="DX204" s="3486">
        <v>0</v>
      </c>
      <c r="DY204" s="3486">
        <v>0</v>
      </c>
      <c r="DZ204" s="3486">
        <v>0</v>
      </c>
      <c r="EA204" s="3486">
        <v>0</v>
      </c>
    </row>
    <row r="205" spans="1:131">
      <c r="A205" s="13">
        <f t="shared" si="14"/>
        <v>0</v>
      </c>
      <c r="B205" s="13" t="str">
        <f>VLOOKUP($C205,ID!$A$3:$R$325,B$364,0)</f>
        <v>SRI(CANON)</v>
      </c>
      <c r="C205" s="375" t="s">
        <v>732</v>
      </c>
      <c r="D205" s="13" t="str">
        <f>VLOOKUP($C205,ID!$A$3:$R$325,D$364,0)</f>
        <v>SRI(CANON)</v>
      </c>
      <c r="E205" s="13" t="str">
        <f>VLOOKUP($C205,ID!$A$3:$R$325,E$364,0)</f>
        <v>SRI(CANON)</v>
      </c>
      <c r="F205" s="13" t="str">
        <f>VLOOKUP($C205,ID!$A$3:$R$325,F$364,0)</f>
        <v>SRI</v>
      </c>
      <c r="G205" s="375" t="str">
        <f>VLOOKUP($C205,ID!$A$3:$R$325,G$364,0)</f>
        <v>MA2-9111</v>
      </c>
      <c r="H205" s="3395" t="str">
        <f>VLOOKUP($C205,ID!$A$3:$R$325,H$364,0)</f>
        <v>MA2-9111</v>
      </c>
      <c r="K205" t="s">
        <v>285</v>
      </c>
      <c r="L205" t="s">
        <v>10</v>
      </c>
      <c r="M205" t="s">
        <v>7</v>
      </c>
      <c r="N205">
        <v>320</v>
      </c>
      <c r="O205" t="s">
        <v>16</v>
      </c>
      <c r="P205" t="s">
        <v>16</v>
      </c>
      <c r="AX205">
        <v>0</v>
      </c>
      <c r="BC205" t="s">
        <v>16</v>
      </c>
      <c r="BD205">
        <v>0.71</v>
      </c>
      <c r="BF205">
        <v>0</v>
      </c>
      <c r="BG205">
        <v>0</v>
      </c>
      <c r="BH205">
        <v>0</v>
      </c>
      <c r="BI205">
        <v>0</v>
      </c>
      <c r="BX205" s="3486">
        <f t="shared" si="15"/>
        <v>0</v>
      </c>
      <c r="BY205" s="3494">
        <f t="shared" si="16"/>
        <v>0</v>
      </c>
      <c r="BZ205" s="3486">
        <f t="shared" si="17"/>
        <v>0</v>
      </c>
      <c r="CA205" s="3539" t="e">
        <f t="shared" si="18"/>
        <v>#DIV/0!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0</v>
      </c>
      <c r="CP205" s="3486">
        <v>0</v>
      </c>
      <c r="CQ205" s="3486">
        <v>0</v>
      </c>
      <c r="CR205" s="3486">
        <v>0</v>
      </c>
      <c r="CS205" s="3486">
        <v>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  <c r="CY205" s="3486">
        <v>0</v>
      </c>
      <c r="CZ205" s="3486">
        <v>0</v>
      </c>
      <c r="DA205" s="3486">
        <v>0</v>
      </c>
      <c r="DB205" s="3486">
        <v>0</v>
      </c>
      <c r="DC205" s="3486">
        <v>0</v>
      </c>
      <c r="DD205" s="3486">
        <v>0</v>
      </c>
      <c r="DE205" s="3486">
        <v>0</v>
      </c>
      <c r="DF205" s="3486">
        <v>0</v>
      </c>
      <c r="DG205" s="3486">
        <v>0</v>
      </c>
      <c r="DH205" s="3486">
        <v>0</v>
      </c>
      <c r="DI205" s="3486">
        <v>0</v>
      </c>
      <c r="DJ205" s="3486">
        <v>0</v>
      </c>
      <c r="DK205" s="3486">
        <v>0</v>
      </c>
      <c r="DL205" s="3486">
        <v>0</v>
      </c>
      <c r="DM205" s="3486">
        <v>0</v>
      </c>
      <c r="DN205" s="3486">
        <v>0</v>
      </c>
      <c r="DO205" s="3486">
        <v>0</v>
      </c>
      <c r="DP205" s="3486">
        <v>0</v>
      </c>
      <c r="DQ205" s="3486">
        <v>0</v>
      </c>
      <c r="DR205" s="3486">
        <v>0</v>
      </c>
      <c r="DS205" s="3486">
        <v>0</v>
      </c>
      <c r="DT205" s="3486">
        <v>0</v>
      </c>
      <c r="DU205" s="3486">
        <v>0</v>
      </c>
      <c r="DV205" s="3486">
        <v>0</v>
      </c>
      <c r="DW205" s="3486">
        <v>0</v>
      </c>
      <c r="DX205" s="3486">
        <v>0</v>
      </c>
      <c r="DY205" s="3486">
        <v>0</v>
      </c>
      <c r="DZ205" s="3486">
        <v>0</v>
      </c>
      <c r="EA205" s="3486">
        <v>0</v>
      </c>
    </row>
    <row r="206" spans="1:131">
      <c r="A206" s="13">
        <f t="shared" si="14"/>
        <v>0</v>
      </c>
      <c r="B206" s="13" t="str">
        <f>VLOOKUP($C206,ID!$A$3:$R$325,B$364,0)</f>
        <v>SRI(CANON)</v>
      </c>
      <c r="C206" s="375" t="s">
        <v>728</v>
      </c>
      <c r="D206" s="13" t="str">
        <f>VLOOKUP($C206,ID!$A$3:$R$325,D$364,0)</f>
        <v>SRI(CANON)</v>
      </c>
      <c r="E206" s="13" t="str">
        <f>VLOOKUP($C206,ID!$A$3:$R$325,E$364,0)</f>
        <v>SRI(CANON)</v>
      </c>
      <c r="F206" s="13" t="str">
        <f>VLOOKUP($C206,ID!$A$3:$R$325,F$364,0)</f>
        <v>SRI</v>
      </c>
      <c r="G206" s="375" t="str">
        <f>VLOOKUP($C206,ID!$A$3:$R$325,G$364,0)</f>
        <v>MA2-9112</v>
      </c>
      <c r="H206" s="3395" t="str">
        <f>VLOOKUP($C206,ID!$A$3:$R$325,H$364,0)</f>
        <v>MA2-9112</v>
      </c>
      <c r="K206" t="s">
        <v>285</v>
      </c>
      <c r="L206" t="s">
        <v>10</v>
      </c>
      <c r="M206" t="s">
        <v>7</v>
      </c>
      <c r="N206">
        <v>160</v>
      </c>
      <c r="O206" t="s">
        <v>12</v>
      </c>
      <c r="P206" t="s">
        <v>12</v>
      </c>
      <c r="AX206">
        <v>0</v>
      </c>
      <c r="BC206" t="s">
        <v>12</v>
      </c>
      <c r="BD206">
        <v>0.6</v>
      </c>
      <c r="BF206">
        <v>0</v>
      </c>
      <c r="BG206">
        <v>0</v>
      </c>
      <c r="BH206">
        <v>0</v>
      </c>
      <c r="BI206">
        <v>0</v>
      </c>
      <c r="BX206" s="3486">
        <f t="shared" si="15"/>
        <v>0</v>
      </c>
      <c r="BY206" s="3494">
        <f t="shared" si="16"/>
        <v>0</v>
      </c>
      <c r="BZ206" s="3486">
        <f t="shared" si="17"/>
        <v>0</v>
      </c>
      <c r="CA206" s="3539" t="e">
        <f t="shared" si="18"/>
        <v>#DIV/0!</v>
      </c>
      <c r="CB206" s="3486">
        <v>0</v>
      </c>
      <c r="CC206" s="3486">
        <v>0</v>
      </c>
      <c r="CD206" s="3486">
        <v>0</v>
      </c>
      <c r="CE206" s="3486">
        <v>0</v>
      </c>
      <c r="CF206" s="3486">
        <v>0</v>
      </c>
      <c r="CG206" s="3486">
        <v>0</v>
      </c>
      <c r="CH206" s="3486">
        <v>0</v>
      </c>
      <c r="CI206" s="3486">
        <v>0</v>
      </c>
      <c r="CJ206" s="3486">
        <v>0</v>
      </c>
      <c r="CK206" s="3486">
        <v>0</v>
      </c>
      <c r="CL206" s="3486">
        <v>0</v>
      </c>
      <c r="CM206" s="3486">
        <v>0</v>
      </c>
      <c r="CN206" s="3486">
        <v>0</v>
      </c>
      <c r="CO206" s="3486">
        <v>0</v>
      </c>
      <c r="CP206" s="3486">
        <v>0</v>
      </c>
      <c r="CQ206" s="3486">
        <v>0</v>
      </c>
      <c r="CR206" s="3486">
        <v>0</v>
      </c>
      <c r="CS206" s="3486">
        <v>0</v>
      </c>
      <c r="CT206" s="3486">
        <v>0</v>
      </c>
      <c r="CU206" s="3486">
        <v>0</v>
      </c>
      <c r="CV206" s="3486">
        <v>0</v>
      </c>
      <c r="CW206" s="3486">
        <v>0</v>
      </c>
      <c r="CX206" s="3486">
        <v>0</v>
      </c>
      <c r="CY206" s="3486">
        <v>0</v>
      </c>
      <c r="CZ206" s="3486">
        <v>0</v>
      </c>
      <c r="DA206" s="3486">
        <v>0</v>
      </c>
      <c r="DB206" s="3486">
        <v>0</v>
      </c>
      <c r="DC206" s="3486">
        <v>0</v>
      </c>
      <c r="DD206" s="3486">
        <v>0</v>
      </c>
      <c r="DE206" s="3486">
        <v>0</v>
      </c>
      <c r="DF206" s="3486">
        <v>0</v>
      </c>
      <c r="DG206" s="3486">
        <v>0</v>
      </c>
      <c r="DH206" s="3486">
        <v>0</v>
      </c>
      <c r="DI206" s="3486">
        <v>0</v>
      </c>
      <c r="DJ206" s="3486">
        <v>0</v>
      </c>
      <c r="DK206" s="3486">
        <v>0</v>
      </c>
      <c r="DL206" s="3486">
        <v>0</v>
      </c>
      <c r="DM206" s="3486">
        <v>0</v>
      </c>
      <c r="DN206" s="3486">
        <v>0</v>
      </c>
      <c r="DO206" s="3486">
        <v>0</v>
      </c>
      <c r="DP206" s="3486">
        <v>0</v>
      </c>
      <c r="DQ206" s="3486">
        <v>0</v>
      </c>
      <c r="DR206" s="3486">
        <v>0</v>
      </c>
      <c r="DS206" s="3486">
        <v>0</v>
      </c>
      <c r="DT206" s="3486">
        <v>0</v>
      </c>
      <c r="DU206" s="3486">
        <v>0</v>
      </c>
      <c r="DV206" s="3486">
        <v>0</v>
      </c>
      <c r="DW206" s="3486">
        <v>0</v>
      </c>
      <c r="DX206" s="3486">
        <v>0</v>
      </c>
      <c r="DY206" s="3486">
        <v>0</v>
      </c>
      <c r="DZ206" s="3486">
        <v>0</v>
      </c>
      <c r="EA206" s="3486">
        <v>0</v>
      </c>
    </row>
    <row r="207" spans="1:131">
      <c r="A207" s="13">
        <f t="shared" si="14"/>
        <v>0</v>
      </c>
      <c r="B207" s="13" t="str">
        <f>VLOOKUP($C207,ID!$A$3:$R$325,B$364,0)</f>
        <v>SRI(CANON)</v>
      </c>
      <c r="C207" s="375" t="s">
        <v>735</v>
      </c>
      <c r="D207" s="13" t="str">
        <f>VLOOKUP($C207,ID!$A$3:$R$325,D$364,0)</f>
        <v>SRI(CANON)</v>
      </c>
      <c r="E207" s="13" t="str">
        <f>VLOOKUP($C207,ID!$A$3:$R$325,E$364,0)</f>
        <v>SRI(CANON)</v>
      </c>
      <c r="F207" s="13" t="str">
        <f>VLOOKUP($C207,ID!$A$3:$R$325,F$364,0)</f>
        <v>SRI</v>
      </c>
      <c r="G207" s="375" t="str">
        <f>VLOOKUP($C207,ID!$A$3:$R$325,G$364,0)</f>
        <v>MA2-9416</v>
      </c>
      <c r="H207" s="3395" t="str">
        <f>VLOOKUP($C207,ID!$A$3:$R$325,H$364,0)</f>
        <v>MA2-9416</v>
      </c>
      <c r="K207" t="s">
        <v>285</v>
      </c>
      <c r="L207" t="s">
        <v>10</v>
      </c>
      <c r="M207" t="s">
        <v>7</v>
      </c>
      <c r="N207">
        <v>250</v>
      </c>
      <c r="O207" t="s">
        <v>18</v>
      </c>
      <c r="P207" t="s">
        <v>18</v>
      </c>
      <c r="AX207">
        <v>0</v>
      </c>
      <c r="BC207" t="s">
        <v>18</v>
      </c>
      <c r="BD207">
        <v>0.91</v>
      </c>
      <c r="BF207">
        <v>0</v>
      </c>
      <c r="BG207">
        <v>0</v>
      </c>
      <c r="BH207">
        <v>0</v>
      </c>
      <c r="BI207">
        <v>0</v>
      </c>
      <c r="BX207" s="3486">
        <f t="shared" si="15"/>
        <v>0</v>
      </c>
      <c r="BY207" s="3494">
        <f t="shared" si="16"/>
        <v>0</v>
      </c>
      <c r="BZ207" s="3486">
        <f t="shared" si="17"/>
        <v>0</v>
      </c>
      <c r="CA207" s="3539" t="e">
        <f t="shared" si="18"/>
        <v>#DIV/0!</v>
      </c>
      <c r="CB207" s="3486">
        <v>0</v>
      </c>
      <c r="CC207" s="3486">
        <v>0</v>
      </c>
      <c r="CD207" s="3486">
        <v>0</v>
      </c>
      <c r="CE207" s="3486">
        <v>0</v>
      </c>
      <c r="CF207" s="3486">
        <v>0</v>
      </c>
      <c r="CG207" s="3486">
        <v>0</v>
      </c>
      <c r="CH207" s="3486">
        <v>0</v>
      </c>
      <c r="CI207" s="3486">
        <v>0</v>
      </c>
      <c r="CJ207" s="3486">
        <v>0</v>
      </c>
      <c r="CK207" s="3486">
        <v>0</v>
      </c>
      <c r="CL207" s="3486">
        <v>0</v>
      </c>
      <c r="CM207" s="3486">
        <v>0</v>
      </c>
      <c r="CN207" s="3486">
        <v>0</v>
      </c>
      <c r="CO207" s="3486">
        <v>0</v>
      </c>
      <c r="CP207" s="3486">
        <v>0</v>
      </c>
      <c r="CQ207" s="3486">
        <v>0</v>
      </c>
      <c r="CR207" s="3486">
        <v>0</v>
      </c>
      <c r="CS207" s="3486">
        <v>0</v>
      </c>
      <c r="CT207" s="3486">
        <v>0</v>
      </c>
      <c r="CU207" s="3486">
        <v>0</v>
      </c>
      <c r="CV207" s="3486">
        <v>0</v>
      </c>
      <c r="CW207" s="3486">
        <v>0</v>
      </c>
      <c r="CX207" s="3486">
        <v>0</v>
      </c>
      <c r="CY207" s="3486">
        <v>0</v>
      </c>
      <c r="CZ207" s="3486">
        <v>0</v>
      </c>
      <c r="DA207" s="3486">
        <v>0</v>
      </c>
      <c r="DB207" s="3486">
        <v>0</v>
      </c>
      <c r="DC207" s="3486">
        <v>0</v>
      </c>
      <c r="DD207" s="3486">
        <v>0</v>
      </c>
      <c r="DE207" s="3486">
        <v>0</v>
      </c>
      <c r="DF207" s="3486">
        <v>0</v>
      </c>
      <c r="DG207" s="3486">
        <v>0</v>
      </c>
      <c r="DH207" s="3486">
        <v>0</v>
      </c>
      <c r="DI207" s="3486">
        <v>0</v>
      </c>
      <c r="DJ207" s="3486">
        <v>0</v>
      </c>
      <c r="DK207" s="3486">
        <v>0</v>
      </c>
      <c r="DL207" s="3486">
        <v>0</v>
      </c>
      <c r="DM207" s="3486">
        <v>0</v>
      </c>
      <c r="DN207" s="3486">
        <v>0</v>
      </c>
      <c r="DO207" s="3486">
        <v>0</v>
      </c>
      <c r="DP207" s="3486">
        <v>0</v>
      </c>
      <c r="DQ207" s="3486">
        <v>0</v>
      </c>
      <c r="DR207" s="3486">
        <v>0</v>
      </c>
      <c r="DS207" s="3486">
        <v>0</v>
      </c>
      <c r="DT207" s="3486">
        <v>0</v>
      </c>
      <c r="DU207" s="3486">
        <v>0</v>
      </c>
      <c r="DV207" s="3486">
        <v>0</v>
      </c>
      <c r="DW207" s="3486">
        <v>0</v>
      </c>
      <c r="DX207" s="3486">
        <v>0</v>
      </c>
      <c r="DY207" s="3486">
        <v>0</v>
      </c>
      <c r="DZ207" s="3486">
        <v>0</v>
      </c>
      <c r="EA207" s="3486">
        <v>0</v>
      </c>
    </row>
    <row r="208" spans="1:131">
      <c r="A208" s="13">
        <f t="shared" si="14"/>
        <v>0</v>
      </c>
      <c r="B208" s="13" t="str">
        <f>VLOOKUP($C208,ID!$A$3:$R$325,B$364,0)</f>
        <v>SRI(CANON)</v>
      </c>
      <c r="C208" s="375" t="s">
        <v>736</v>
      </c>
      <c r="D208" s="13" t="str">
        <f>VLOOKUP($C208,ID!$A$3:$R$325,D$364,0)</f>
        <v>SRI(CANON)</v>
      </c>
      <c r="E208" s="13" t="str">
        <f>VLOOKUP($C208,ID!$A$3:$R$325,E$364,0)</f>
        <v>SRI(CANON)</v>
      </c>
      <c r="F208" s="13" t="str">
        <f>VLOOKUP($C208,ID!$A$3:$R$325,F$364,0)</f>
        <v>SRI</v>
      </c>
      <c r="G208" s="375" t="str">
        <f>VLOOKUP($C208,ID!$A$3:$R$325,G$364,0)</f>
        <v>MA2-9624</v>
      </c>
      <c r="H208" s="3395" t="str">
        <f>VLOOKUP($C208,ID!$A$3:$R$325,H$364,0)</f>
        <v>MA2-9624</v>
      </c>
      <c r="K208" t="s">
        <v>285</v>
      </c>
      <c r="L208" t="s">
        <v>10</v>
      </c>
      <c r="M208" t="s">
        <v>7</v>
      </c>
      <c r="N208">
        <v>490</v>
      </c>
      <c r="O208" t="s">
        <v>19</v>
      </c>
      <c r="P208" t="s">
        <v>19</v>
      </c>
      <c r="AX208">
        <v>0</v>
      </c>
      <c r="BC208" t="s">
        <v>19</v>
      </c>
      <c r="BD208">
        <v>0.76</v>
      </c>
      <c r="BF208">
        <v>0</v>
      </c>
      <c r="BG208">
        <v>0</v>
      </c>
      <c r="BH208">
        <v>0</v>
      </c>
      <c r="BI208">
        <v>0</v>
      </c>
      <c r="BX208" s="3486">
        <f t="shared" si="15"/>
        <v>0</v>
      </c>
      <c r="BY208" s="3494">
        <f t="shared" si="16"/>
        <v>0</v>
      </c>
      <c r="BZ208" s="3486">
        <f t="shared" si="17"/>
        <v>0</v>
      </c>
      <c r="CA208" s="3539" t="e">
        <f t="shared" si="18"/>
        <v>#DIV/0!</v>
      </c>
      <c r="CB208" s="3486">
        <v>0</v>
      </c>
      <c r="CC208" s="3486">
        <v>0</v>
      </c>
      <c r="CD208" s="3486">
        <v>0</v>
      </c>
      <c r="CE208" s="3486">
        <v>0</v>
      </c>
      <c r="CF208" s="3486">
        <v>0</v>
      </c>
      <c r="CG208" s="3486">
        <v>0</v>
      </c>
      <c r="CH208" s="3486">
        <v>0</v>
      </c>
      <c r="CI208" s="3486">
        <v>0</v>
      </c>
      <c r="CJ208" s="3486">
        <v>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  <c r="CS208" s="3486">
        <v>0</v>
      </c>
      <c r="CT208" s="3486">
        <v>0</v>
      </c>
      <c r="CU208" s="3486">
        <v>0</v>
      </c>
      <c r="CV208" s="3486">
        <v>0</v>
      </c>
      <c r="CW208" s="3486">
        <v>0</v>
      </c>
      <c r="CX208" s="3486">
        <v>0</v>
      </c>
      <c r="CY208" s="3486">
        <v>0</v>
      </c>
      <c r="CZ208" s="3486">
        <v>0</v>
      </c>
      <c r="DA208" s="3486">
        <v>0</v>
      </c>
      <c r="DB208" s="3486">
        <v>0</v>
      </c>
      <c r="DC208" s="3486">
        <v>0</v>
      </c>
      <c r="DD208" s="3486">
        <v>0</v>
      </c>
      <c r="DE208" s="3486">
        <v>0</v>
      </c>
      <c r="DF208" s="3486">
        <v>0</v>
      </c>
      <c r="DG208" s="3486">
        <v>0</v>
      </c>
      <c r="DH208" s="3486">
        <v>0</v>
      </c>
      <c r="DI208" s="3486">
        <v>0</v>
      </c>
      <c r="DJ208" s="3486">
        <v>0</v>
      </c>
      <c r="DK208" s="3486">
        <v>0</v>
      </c>
      <c r="DL208" s="3486">
        <v>0</v>
      </c>
      <c r="DM208" s="3486">
        <v>0</v>
      </c>
      <c r="DN208" s="3486">
        <v>0</v>
      </c>
      <c r="DO208" s="3486">
        <v>0</v>
      </c>
      <c r="DP208" s="3486">
        <v>0</v>
      </c>
      <c r="DQ208" s="3486">
        <v>0</v>
      </c>
      <c r="DR208" s="3486">
        <v>0</v>
      </c>
      <c r="DS208" s="3486">
        <v>0</v>
      </c>
      <c r="DT208" s="3486">
        <v>0</v>
      </c>
      <c r="DU208" s="3486">
        <v>0</v>
      </c>
      <c r="DV208" s="3486">
        <v>0</v>
      </c>
      <c r="DW208" s="3486">
        <v>0</v>
      </c>
      <c r="DX208" s="3486">
        <v>0</v>
      </c>
      <c r="DY208" s="3486">
        <v>0</v>
      </c>
      <c r="DZ208" s="3486">
        <v>0</v>
      </c>
      <c r="EA208" s="3486">
        <v>0</v>
      </c>
    </row>
    <row r="209" spans="3:131">
      <c r="C209" s="375"/>
      <c r="G209" s="375"/>
      <c r="H209" s="3395"/>
      <c r="K209" t="s">
        <v>285</v>
      </c>
      <c r="L209" t="s">
        <v>10</v>
      </c>
      <c r="M209" t="s">
        <v>197</v>
      </c>
      <c r="O209" t="s">
        <v>3319</v>
      </c>
      <c r="P209" t="s">
        <v>198</v>
      </c>
      <c r="AX209">
        <v>0</v>
      </c>
      <c r="BC209" t="s">
        <v>3319</v>
      </c>
      <c r="BD209">
        <v>1</v>
      </c>
      <c r="BF209">
        <v>0</v>
      </c>
      <c r="BG209">
        <v>0</v>
      </c>
      <c r="BH209">
        <v>0</v>
      </c>
      <c r="BI209">
        <v>0</v>
      </c>
      <c r="BX209" s="3486">
        <f t="shared" si="15"/>
        <v>0</v>
      </c>
      <c r="BY209" s="3494">
        <f t="shared" si="16"/>
        <v>0</v>
      </c>
      <c r="BZ209" s="3486">
        <f t="shared" si="17"/>
        <v>0</v>
      </c>
      <c r="CA209" s="3539" t="e">
        <f t="shared" si="18"/>
        <v>#DIV/0!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  <c r="DH209" s="3486">
        <v>0</v>
      </c>
      <c r="DI209" s="3486">
        <v>0</v>
      </c>
      <c r="DJ209" s="3486">
        <v>0</v>
      </c>
      <c r="DK209" s="3486">
        <v>0</v>
      </c>
      <c r="DL209" s="3486">
        <v>0</v>
      </c>
      <c r="DM209" s="3486">
        <v>0</v>
      </c>
      <c r="DN209" s="3486">
        <v>0</v>
      </c>
      <c r="DO209" s="3486">
        <v>0</v>
      </c>
      <c r="DP209" s="3486">
        <v>0</v>
      </c>
      <c r="DQ209" s="3486">
        <v>0</v>
      </c>
      <c r="DR209" s="3486">
        <v>0</v>
      </c>
      <c r="DS209" s="3486">
        <v>0</v>
      </c>
      <c r="DT209" s="3486">
        <v>0</v>
      </c>
      <c r="DU209" s="3486">
        <v>0</v>
      </c>
      <c r="DV209" s="3486">
        <v>0</v>
      </c>
      <c r="DW209" s="3486">
        <v>0</v>
      </c>
      <c r="DX209" s="3486">
        <v>0</v>
      </c>
      <c r="DY209" s="3486">
        <v>0</v>
      </c>
      <c r="DZ209" s="3486">
        <v>0</v>
      </c>
      <c r="EA209" s="3486">
        <v>0</v>
      </c>
    </row>
    <row r="210" spans="3:131">
      <c r="C210" s="375"/>
      <c r="G210" s="375"/>
      <c r="H210" s="3395"/>
      <c r="K210" t="s">
        <v>285</v>
      </c>
      <c r="L210" t="s">
        <v>10</v>
      </c>
      <c r="M210" t="s">
        <v>197</v>
      </c>
      <c r="O210" t="s">
        <v>3320</v>
      </c>
      <c r="P210" t="s">
        <v>199</v>
      </c>
      <c r="AX210">
        <v>0</v>
      </c>
      <c r="BC210" t="s">
        <v>3320</v>
      </c>
      <c r="BD210">
        <v>1</v>
      </c>
      <c r="BF210">
        <v>0</v>
      </c>
      <c r="BG210">
        <v>0</v>
      </c>
      <c r="BH210">
        <v>0</v>
      </c>
      <c r="BI210">
        <v>0</v>
      </c>
      <c r="BX210" s="3486">
        <f t="shared" si="15"/>
        <v>0</v>
      </c>
      <c r="BY210" s="3494">
        <f t="shared" si="16"/>
        <v>0</v>
      </c>
      <c r="BZ210" s="3486">
        <f t="shared" si="17"/>
        <v>0</v>
      </c>
      <c r="CA210" s="3539" t="e">
        <f t="shared" si="18"/>
        <v>#DIV/0!</v>
      </c>
      <c r="CB210" s="3486">
        <v>0</v>
      </c>
      <c r="CC210" s="3486">
        <v>0</v>
      </c>
      <c r="CD210" s="3486">
        <v>0</v>
      </c>
      <c r="CE210" s="3486">
        <v>0</v>
      </c>
      <c r="CF210" s="3486">
        <v>0</v>
      </c>
      <c r="CG210" s="3486">
        <v>0</v>
      </c>
      <c r="CH210" s="3486">
        <v>0</v>
      </c>
      <c r="CI210" s="3486">
        <v>0</v>
      </c>
      <c r="CJ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  <c r="DH210" s="3486">
        <v>0</v>
      </c>
      <c r="DI210" s="3486">
        <v>0</v>
      </c>
      <c r="DJ210" s="3486">
        <v>0</v>
      </c>
      <c r="DK210" s="3486">
        <v>0</v>
      </c>
      <c r="DL210" s="3486">
        <v>0</v>
      </c>
      <c r="DM210" s="3486">
        <v>0</v>
      </c>
      <c r="DN210" s="3486">
        <v>0</v>
      </c>
      <c r="DO210" s="3486">
        <v>0</v>
      </c>
      <c r="DP210" s="3486">
        <v>0</v>
      </c>
      <c r="DQ210" s="3486">
        <v>0</v>
      </c>
      <c r="DR210" s="3486">
        <v>0</v>
      </c>
      <c r="DS210" s="3486">
        <v>0</v>
      </c>
      <c r="DT210" s="3486">
        <v>0</v>
      </c>
      <c r="DU210" s="3486">
        <v>0</v>
      </c>
      <c r="DV210" s="3486">
        <v>0</v>
      </c>
      <c r="DW210" s="3486">
        <v>0</v>
      </c>
      <c r="DX210" s="3486">
        <v>0</v>
      </c>
      <c r="DY210" s="3486">
        <v>0</v>
      </c>
      <c r="DZ210" s="3486">
        <v>0</v>
      </c>
      <c r="EA210" s="3486">
        <v>0</v>
      </c>
    </row>
    <row r="211" spans="3:131">
      <c r="C211" s="375"/>
      <c r="G211" s="375"/>
      <c r="H211" s="3395"/>
      <c r="K211" t="s">
        <v>285</v>
      </c>
      <c r="L211" t="s">
        <v>10</v>
      </c>
      <c r="M211" t="s">
        <v>197</v>
      </c>
      <c r="O211" t="s">
        <v>3322</v>
      </c>
      <c r="P211" t="s">
        <v>200</v>
      </c>
      <c r="AX211">
        <v>0</v>
      </c>
      <c r="BC211" t="s">
        <v>3322</v>
      </c>
      <c r="BD211">
        <v>1</v>
      </c>
      <c r="BF211">
        <v>0</v>
      </c>
      <c r="BG211">
        <v>0</v>
      </c>
      <c r="BH211">
        <v>0</v>
      </c>
      <c r="BI211">
        <v>0</v>
      </c>
      <c r="BX211" s="3486">
        <f t="shared" si="15"/>
        <v>0</v>
      </c>
      <c r="BY211" s="3494">
        <f t="shared" si="16"/>
        <v>0</v>
      </c>
      <c r="BZ211" s="3486">
        <f t="shared" si="17"/>
        <v>0</v>
      </c>
      <c r="CA211" s="3539" t="e">
        <f t="shared" si="18"/>
        <v>#DIV/0!</v>
      </c>
      <c r="CB211" s="3486">
        <v>0</v>
      </c>
      <c r="CC211" s="3486">
        <v>0</v>
      </c>
      <c r="CD211" s="3486">
        <v>0</v>
      </c>
      <c r="CE211" s="3486">
        <v>0</v>
      </c>
      <c r="CF211" s="3486">
        <v>0</v>
      </c>
      <c r="CG211" s="3486">
        <v>0</v>
      </c>
      <c r="CH211" s="3486">
        <v>0</v>
      </c>
      <c r="CI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  <c r="DH211" s="3486">
        <v>0</v>
      </c>
      <c r="DI211" s="3486">
        <v>0</v>
      </c>
      <c r="DJ211" s="3486">
        <v>0</v>
      </c>
      <c r="DK211" s="3486">
        <v>0</v>
      </c>
      <c r="DL211" s="3486">
        <v>0</v>
      </c>
      <c r="DM211" s="3486">
        <v>0</v>
      </c>
      <c r="DN211" s="3486">
        <v>0</v>
      </c>
      <c r="DO211" s="3486">
        <v>0</v>
      </c>
      <c r="DP211" s="3486">
        <v>0</v>
      </c>
      <c r="DQ211" s="3486">
        <v>0</v>
      </c>
      <c r="DR211" s="3486">
        <v>0</v>
      </c>
      <c r="DS211" s="3486">
        <v>0</v>
      </c>
      <c r="DT211" s="3486">
        <v>0</v>
      </c>
      <c r="DU211" s="3486">
        <v>0</v>
      </c>
      <c r="DV211" s="3486">
        <v>0</v>
      </c>
      <c r="DW211" s="3486">
        <v>0</v>
      </c>
      <c r="DX211" s="3486">
        <v>0</v>
      </c>
      <c r="DY211" s="3486">
        <v>0</v>
      </c>
      <c r="DZ211" s="3486">
        <v>0</v>
      </c>
      <c r="EA211" s="3486">
        <v>0</v>
      </c>
    </row>
    <row r="212" spans="3:131">
      <c r="C212" s="375"/>
      <c r="G212" s="375"/>
      <c r="H212" s="3395"/>
      <c r="K212" t="s">
        <v>285</v>
      </c>
      <c r="L212" t="s">
        <v>10</v>
      </c>
      <c r="M212" t="s">
        <v>47</v>
      </c>
      <c r="O212" t="s">
        <v>3323</v>
      </c>
      <c r="P212" t="s">
        <v>80</v>
      </c>
      <c r="AX212">
        <v>0</v>
      </c>
      <c r="BC212" t="s">
        <v>3323</v>
      </c>
      <c r="BD212">
        <v>1</v>
      </c>
      <c r="BF212">
        <v>0</v>
      </c>
      <c r="BG212">
        <v>0</v>
      </c>
      <c r="BH212">
        <v>0</v>
      </c>
      <c r="BI212">
        <v>0</v>
      </c>
      <c r="BX212" s="3486">
        <f t="shared" si="15"/>
        <v>0</v>
      </c>
      <c r="BY212" s="3494">
        <f t="shared" si="16"/>
        <v>0</v>
      </c>
      <c r="BZ212" s="3486">
        <f t="shared" si="17"/>
        <v>0</v>
      </c>
      <c r="CA212" s="3539" t="e">
        <f t="shared" si="18"/>
        <v>#DIV/0!</v>
      </c>
      <c r="CB212" s="3486">
        <v>0</v>
      </c>
      <c r="CC212" s="3486">
        <v>0</v>
      </c>
      <c r="CD212" s="3486">
        <v>0</v>
      </c>
      <c r="CE212" s="3486">
        <v>0</v>
      </c>
      <c r="CF212" s="3486">
        <v>0</v>
      </c>
      <c r="CG212" s="3486">
        <v>0</v>
      </c>
      <c r="CH212" s="3486">
        <v>0</v>
      </c>
      <c r="CI212" s="3486">
        <v>0</v>
      </c>
      <c r="CJ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  <c r="DE212" s="3486">
        <v>0</v>
      </c>
      <c r="DF212" s="3486">
        <v>0</v>
      </c>
      <c r="DG212" s="3486">
        <v>0</v>
      </c>
      <c r="DH212" s="3486">
        <v>0</v>
      </c>
      <c r="DI212" s="3486">
        <v>0</v>
      </c>
      <c r="DJ212" s="3486">
        <v>0</v>
      </c>
      <c r="DK212" s="3486">
        <v>0</v>
      </c>
      <c r="DL212" s="3486">
        <v>0</v>
      </c>
      <c r="DM212" s="3486">
        <v>0</v>
      </c>
      <c r="DN212" s="3486">
        <v>0</v>
      </c>
      <c r="DO212" s="3486">
        <v>0</v>
      </c>
      <c r="DP212" s="3486">
        <v>0</v>
      </c>
      <c r="DQ212" s="3486">
        <v>0</v>
      </c>
      <c r="DR212" s="3486">
        <v>0</v>
      </c>
      <c r="DS212" s="3486">
        <v>0</v>
      </c>
      <c r="DT212" s="3486">
        <v>0</v>
      </c>
      <c r="DU212" s="3486">
        <v>0</v>
      </c>
      <c r="DV212" s="3486">
        <v>0</v>
      </c>
      <c r="DW212" s="3486">
        <v>0</v>
      </c>
      <c r="DX212" s="3486">
        <v>0</v>
      </c>
      <c r="DY212" s="3486">
        <v>0</v>
      </c>
      <c r="DZ212" s="3486">
        <v>0</v>
      </c>
      <c r="EA212" s="3486">
        <v>0</v>
      </c>
    </row>
    <row r="213" spans="3:131">
      <c r="C213" s="375"/>
      <c r="G213" s="375"/>
      <c r="H213" s="3395"/>
      <c r="K213" t="s">
        <v>285</v>
      </c>
      <c r="L213" t="s">
        <v>10</v>
      </c>
      <c r="M213" t="s">
        <v>47</v>
      </c>
      <c r="O213" t="s">
        <v>3077</v>
      </c>
      <c r="P213" t="s">
        <v>88</v>
      </c>
      <c r="AX213">
        <v>0</v>
      </c>
      <c r="BC213" t="s">
        <v>3077</v>
      </c>
      <c r="BD213">
        <v>1</v>
      </c>
      <c r="BF213">
        <v>0</v>
      </c>
      <c r="BG213">
        <v>0</v>
      </c>
      <c r="BH213">
        <v>0</v>
      </c>
      <c r="BI213">
        <v>0</v>
      </c>
      <c r="BX213" s="3486">
        <f t="shared" si="15"/>
        <v>0</v>
      </c>
      <c r="BY213" s="3494">
        <f t="shared" si="16"/>
        <v>0</v>
      </c>
      <c r="BZ213" s="3486">
        <f t="shared" si="17"/>
        <v>0</v>
      </c>
      <c r="CA213" s="3539" t="e">
        <f t="shared" si="18"/>
        <v>#DIV/0!</v>
      </c>
      <c r="CB213" s="3486">
        <v>0</v>
      </c>
      <c r="CC213" s="3486">
        <v>0</v>
      </c>
      <c r="CD213" s="3486">
        <v>0</v>
      </c>
      <c r="CE213" s="3486">
        <v>0</v>
      </c>
      <c r="CF213" s="3486">
        <v>0</v>
      </c>
      <c r="CG213" s="3486">
        <v>0</v>
      </c>
      <c r="CH213" s="3486">
        <v>0</v>
      </c>
      <c r="CI213" s="3486">
        <v>0</v>
      </c>
      <c r="CJ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  <c r="DF213" s="3486">
        <v>0</v>
      </c>
      <c r="DG213" s="3486">
        <v>0</v>
      </c>
      <c r="DH213" s="3486">
        <v>0</v>
      </c>
      <c r="DI213" s="3486">
        <v>0</v>
      </c>
      <c r="DJ213" s="3486">
        <v>0</v>
      </c>
      <c r="DK213" s="3486">
        <v>0</v>
      </c>
      <c r="DL213" s="3486">
        <v>0</v>
      </c>
      <c r="DM213" s="3486">
        <v>0</v>
      </c>
      <c r="DN213" s="3486">
        <v>0</v>
      </c>
      <c r="DO213" s="3486">
        <v>0</v>
      </c>
      <c r="DP213" s="3486">
        <v>0</v>
      </c>
      <c r="DQ213" s="3486">
        <v>0</v>
      </c>
      <c r="DR213" s="3486">
        <v>0</v>
      </c>
      <c r="DS213" s="3486">
        <v>0</v>
      </c>
      <c r="DT213" s="3486">
        <v>0</v>
      </c>
      <c r="DU213" s="3486">
        <v>0</v>
      </c>
      <c r="DV213" s="3486">
        <v>0</v>
      </c>
      <c r="DW213" s="3486">
        <v>0</v>
      </c>
      <c r="DX213" s="3486">
        <v>0</v>
      </c>
      <c r="DY213" s="3486">
        <v>0</v>
      </c>
      <c r="DZ213" s="3486">
        <v>0</v>
      </c>
      <c r="EA213" s="3486">
        <v>0</v>
      </c>
    </row>
    <row r="214" spans="3:131">
      <c r="C214" s="375"/>
      <c r="G214" s="375"/>
      <c r="H214" s="3395"/>
      <c r="K214" t="s">
        <v>285</v>
      </c>
      <c r="L214" t="s">
        <v>10</v>
      </c>
      <c r="M214" t="s">
        <v>197</v>
      </c>
      <c r="O214" t="s">
        <v>3324</v>
      </c>
      <c r="P214" t="s">
        <v>201</v>
      </c>
      <c r="AX214">
        <v>0</v>
      </c>
      <c r="BC214" t="s">
        <v>3324</v>
      </c>
      <c r="BD214">
        <v>6.4740000000000006E-2</v>
      </c>
      <c r="BF214">
        <v>0</v>
      </c>
      <c r="BG214">
        <v>0</v>
      </c>
      <c r="BH214">
        <v>0</v>
      </c>
      <c r="BI214">
        <v>0</v>
      </c>
      <c r="BX214" s="3486">
        <f t="shared" si="15"/>
        <v>0</v>
      </c>
      <c r="BY214" s="3494">
        <f t="shared" si="16"/>
        <v>0</v>
      </c>
      <c r="BZ214" s="3486">
        <f t="shared" si="17"/>
        <v>0</v>
      </c>
      <c r="CA214" s="3539" t="e">
        <f t="shared" si="18"/>
        <v>#DIV/0!</v>
      </c>
      <c r="CB214" s="3486">
        <v>0</v>
      </c>
      <c r="CC214" s="3486">
        <v>0</v>
      </c>
      <c r="CD214" s="3486">
        <v>0</v>
      </c>
      <c r="CE214" s="3486">
        <v>0</v>
      </c>
      <c r="CF214" s="3486">
        <v>0</v>
      </c>
      <c r="CG214" s="3486">
        <v>0</v>
      </c>
      <c r="CH214" s="3486">
        <v>0</v>
      </c>
      <c r="CI214" s="3486">
        <v>0</v>
      </c>
      <c r="CJ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  <c r="DF214" s="3486">
        <v>0</v>
      </c>
      <c r="DG214" s="3486">
        <v>0</v>
      </c>
      <c r="DH214" s="3486">
        <v>0</v>
      </c>
      <c r="DI214" s="3486">
        <v>0</v>
      </c>
      <c r="DJ214" s="3486">
        <v>0</v>
      </c>
      <c r="DK214" s="3486">
        <v>0</v>
      </c>
      <c r="DL214" s="3486">
        <v>0</v>
      </c>
      <c r="DM214" s="3486">
        <v>0</v>
      </c>
      <c r="DN214" s="3486">
        <v>0</v>
      </c>
      <c r="DO214" s="3486">
        <v>0</v>
      </c>
      <c r="DP214" s="3486">
        <v>0</v>
      </c>
      <c r="DQ214" s="3486">
        <v>0</v>
      </c>
      <c r="DR214" s="3486">
        <v>0</v>
      </c>
      <c r="DS214" s="3486">
        <v>0</v>
      </c>
      <c r="DT214" s="3486">
        <v>0</v>
      </c>
      <c r="DU214" s="3486">
        <v>0</v>
      </c>
      <c r="DV214" s="3486">
        <v>0</v>
      </c>
      <c r="DW214" s="3486">
        <v>0</v>
      </c>
      <c r="DX214" s="3486">
        <v>0</v>
      </c>
      <c r="DY214" s="3486">
        <v>0</v>
      </c>
      <c r="DZ214" s="3486">
        <v>0</v>
      </c>
      <c r="EA214" s="3486">
        <v>0</v>
      </c>
    </row>
    <row r="215" spans="3:131">
      <c r="C215" s="375"/>
      <c r="G215" s="375"/>
      <c r="H215" s="3395"/>
      <c r="K215" t="s">
        <v>285</v>
      </c>
      <c r="L215" t="s">
        <v>10</v>
      </c>
      <c r="M215" t="s">
        <v>47</v>
      </c>
      <c r="O215" t="s">
        <v>3229</v>
      </c>
      <c r="P215" t="s">
        <v>78</v>
      </c>
      <c r="AX215">
        <v>0</v>
      </c>
      <c r="BC215" t="s">
        <v>3229</v>
      </c>
      <c r="BD215">
        <v>8.1640000000000004E-2</v>
      </c>
      <c r="BF215">
        <v>0</v>
      </c>
      <c r="BG215">
        <v>0</v>
      </c>
      <c r="BH215">
        <v>0</v>
      </c>
      <c r="BI215">
        <v>0</v>
      </c>
      <c r="BX215" s="3486">
        <f t="shared" si="15"/>
        <v>0</v>
      </c>
      <c r="BY215" s="3494">
        <f t="shared" si="16"/>
        <v>0</v>
      </c>
      <c r="BZ215" s="3486">
        <f t="shared" si="17"/>
        <v>0</v>
      </c>
      <c r="CA215" s="3539" t="e">
        <f t="shared" si="18"/>
        <v>#DIV/0!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  <c r="DF215" s="3486">
        <v>0</v>
      </c>
      <c r="DG215" s="3486">
        <v>0</v>
      </c>
      <c r="DH215" s="3486">
        <v>0</v>
      </c>
      <c r="DI215" s="3486">
        <v>0</v>
      </c>
      <c r="DJ215" s="3486">
        <v>0</v>
      </c>
      <c r="DK215" s="3486">
        <v>0</v>
      </c>
      <c r="DL215" s="3486">
        <v>0</v>
      </c>
      <c r="DM215" s="3486">
        <v>0</v>
      </c>
      <c r="DN215" s="3486">
        <v>0</v>
      </c>
      <c r="DO215" s="3486">
        <v>0</v>
      </c>
      <c r="DP215" s="3486">
        <v>0</v>
      </c>
      <c r="DQ215" s="3486">
        <v>0</v>
      </c>
      <c r="DR215" s="3486">
        <v>0</v>
      </c>
      <c r="DS215" s="3486">
        <v>0</v>
      </c>
      <c r="DT215" s="3486">
        <v>0</v>
      </c>
      <c r="DU215" s="3486">
        <v>0</v>
      </c>
      <c r="DV215" s="3486">
        <v>0</v>
      </c>
      <c r="DW215" s="3486">
        <v>0</v>
      </c>
      <c r="DX215" s="3486">
        <v>0</v>
      </c>
      <c r="DY215" s="3486">
        <v>0</v>
      </c>
      <c r="DZ215" s="3486">
        <v>0</v>
      </c>
      <c r="EA215" s="3486">
        <v>0</v>
      </c>
    </row>
    <row r="216" spans="3:131">
      <c r="C216" s="375"/>
      <c r="G216" s="375"/>
      <c r="H216" s="3395"/>
      <c r="K216" t="s">
        <v>285</v>
      </c>
      <c r="L216" t="s">
        <v>10</v>
      </c>
      <c r="M216" t="s">
        <v>20</v>
      </c>
      <c r="O216" t="s">
        <v>3067</v>
      </c>
      <c r="P216" t="s">
        <v>26</v>
      </c>
      <c r="AX216">
        <v>0</v>
      </c>
      <c r="BC216" t="s">
        <v>3067</v>
      </c>
      <c r="BD216">
        <v>1</v>
      </c>
      <c r="BF216">
        <v>0</v>
      </c>
      <c r="BG216">
        <v>0</v>
      </c>
      <c r="BH216">
        <v>0</v>
      </c>
      <c r="BI216">
        <v>0</v>
      </c>
      <c r="BX216" s="3486">
        <f t="shared" si="15"/>
        <v>0</v>
      </c>
      <c r="BY216" s="3494">
        <f t="shared" si="16"/>
        <v>0</v>
      </c>
      <c r="BZ216" s="3486">
        <f t="shared" si="17"/>
        <v>0</v>
      </c>
      <c r="CA216" s="3539" t="e">
        <f t="shared" si="18"/>
        <v>#DIV/0!</v>
      </c>
      <c r="CB216" s="3486">
        <v>0</v>
      </c>
      <c r="CC216" s="3486"/>
      <c r="CD216" s="3486"/>
      <c r="CE216" s="3486"/>
      <c r="CF216" s="3486"/>
      <c r="CG216" s="3486"/>
      <c r="CH216" s="3486"/>
      <c r="CI216" s="3486"/>
      <c r="CJ216" s="3486"/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  <c r="DE216" s="3486">
        <v>0</v>
      </c>
      <c r="DF216" s="3486">
        <v>0</v>
      </c>
      <c r="DG216" s="3486">
        <v>0</v>
      </c>
      <c r="DH216" s="3486">
        <v>0</v>
      </c>
      <c r="DI216" s="3486">
        <v>0</v>
      </c>
      <c r="DJ216" s="3486">
        <v>0</v>
      </c>
      <c r="DK216" s="3486">
        <v>0</v>
      </c>
      <c r="DL216" s="3486">
        <v>0</v>
      </c>
      <c r="DM216" s="3486">
        <v>0</v>
      </c>
      <c r="DN216" s="3486">
        <v>0</v>
      </c>
      <c r="DO216" s="3486">
        <v>0</v>
      </c>
      <c r="DP216" s="3486">
        <v>0</v>
      </c>
      <c r="DQ216" s="3486">
        <v>0</v>
      </c>
      <c r="DR216" s="3486">
        <v>0</v>
      </c>
      <c r="DS216" s="3486">
        <v>0</v>
      </c>
      <c r="DT216" s="3486">
        <v>0</v>
      </c>
      <c r="DU216" s="3486">
        <v>0</v>
      </c>
      <c r="DV216" s="3486">
        <v>0</v>
      </c>
      <c r="DW216" s="3486">
        <v>0</v>
      </c>
      <c r="DX216" s="3486">
        <v>0</v>
      </c>
      <c r="DY216" s="3486">
        <v>0</v>
      </c>
      <c r="DZ216" s="3486">
        <v>0</v>
      </c>
      <c r="EA216" s="3486">
        <v>0</v>
      </c>
    </row>
    <row r="217" spans="3:131">
      <c r="C217" s="375"/>
      <c r="G217" s="375"/>
      <c r="H217" s="3395"/>
      <c r="K217" t="s">
        <v>285</v>
      </c>
      <c r="L217" t="s">
        <v>10</v>
      </c>
      <c r="M217" t="s">
        <v>20</v>
      </c>
      <c r="O217" t="s">
        <v>3325</v>
      </c>
      <c r="P217" t="s">
        <v>27</v>
      </c>
      <c r="AX217">
        <v>0</v>
      </c>
      <c r="BC217" t="s">
        <v>3325</v>
      </c>
      <c r="BD217">
        <v>1</v>
      </c>
      <c r="BF217">
        <v>0</v>
      </c>
      <c r="BG217">
        <v>0</v>
      </c>
      <c r="BH217">
        <v>0</v>
      </c>
      <c r="BI217">
        <v>0</v>
      </c>
      <c r="BX217" s="3486">
        <f t="shared" si="15"/>
        <v>0</v>
      </c>
      <c r="BY217" s="3494">
        <f t="shared" si="16"/>
        <v>0</v>
      </c>
      <c r="BZ217" s="3486">
        <f t="shared" si="17"/>
        <v>0</v>
      </c>
      <c r="CA217" s="3539" t="e">
        <f t="shared" si="18"/>
        <v>#DIV/0!</v>
      </c>
      <c r="CB217" s="3486">
        <v>0</v>
      </c>
      <c r="CC217" s="3486"/>
      <c r="CD217" s="3486"/>
      <c r="CE217" s="3486"/>
      <c r="CF217" s="3486"/>
      <c r="CG217" s="3486"/>
      <c r="CH217" s="3486"/>
      <c r="CI217" s="3486"/>
      <c r="CJ217" s="3486"/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  <c r="DE217" s="3486">
        <v>0</v>
      </c>
      <c r="DF217" s="3486">
        <v>0</v>
      </c>
      <c r="DG217" s="3486">
        <v>0</v>
      </c>
      <c r="DH217" s="3486">
        <v>0</v>
      </c>
      <c r="DI217" s="3486">
        <v>0</v>
      </c>
      <c r="DJ217" s="3486">
        <v>0</v>
      </c>
      <c r="DK217" s="3486">
        <v>0</v>
      </c>
      <c r="DL217" s="3486">
        <v>0</v>
      </c>
      <c r="DM217" s="3486">
        <v>0</v>
      </c>
      <c r="DN217" s="3486">
        <v>0</v>
      </c>
      <c r="DO217" s="3486">
        <v>0</v>
      </c>
      <c r="DP217" s="3486">
        <v>0</v>
      </c>
      <c r="DQ217" s="3486">
        <v>0</v>
      </c>
      <c r="DR217" s="3486">
        <v>0</v>
      </c>
      <c r="DS217" s="3486">
        <v>0</v>
      </c>
      <c r="DT217" s="3486">
        <v>0</v>
      </c>
      <c r="DU217" s="3486">
        <v>0</v>
      </c>
      <c r="DV217" s="3486">
        <v>0</v>
      </c>
      <c r="DW217" s="3486">
        <v>0</v>
      </c>
      <c r="DX217" s="3486">
        <v>0</v>
      </c>
      <c r="DY217" s="3486">
        <v>0</v>
      </c>
      <c r="DZ217" s="3486">
        <v>0</v>
      </c>
      <c r="EA217" s="3486">
        <v>0</v>
      </c>
    </row>
    <row r="218" spans="3:131">
      <c r="C218" s="375"/>
      <c r="G218" s="375"/>
      <c r="H218" s="3395"/>
      <c r="K218" t="s">
        <v>285</v>
      </c>
      <c r="L218" t="s">
        <v>10</v>
      </c>
      <c r="M218" t="s">
        <v>20</v>
      </c>
      <c r="O218" t="s">
        <v>3326</v>
      </c>
      <c r="P218" t="s">
        <v>42</v>
      </c>
      <c r="AX218">
        <v>0</v>
      </c>
      <c r="BC218" t="s">
        <v>3326</v>
      </c>
      <c r="BD218">
        <v>1</v>
      </c>
      <c r="BF218">
        <v>0</v>
      </c>
      <c r="BG218">
        <v>0</v>
      </c>
      <c r="BH218">
        <v>0</v>
      </c>
      <c r="BI218">
        <v>0</v>
      </c>
      <c r="BX218" s="3486">
        <f t="shared" si="15"/>
        <v>0</v>
      </c>
      <c r="BY218" s="3494">
        <f t="shared" si="16"/>
        <v>0</v>
      </c>
      <c r="BZ218" s="3486">
        <f t="shared" si="17"/>
        <v>0</v>
      </c>
      <c r="CA218" s="3539" t="e">
        <f t="shared" si="18"/>
        <v>#DIV/0!</v>
      </c>
      <c r="CB218" s="3486">
        <v>0</v>
      </c>
      <c r="CC218" s="3486"/>
      <c r="CD218" s="3486"/>
      <c r="CE218" s="3486"/>
      <c r="CF218" s="3486"/>
      <c r="CG218" s="3486"/>
      <c r="CH218" s="3486"/>
      <c r="CI218" s="3486"/>
      <c r="CJ218" s="3486"/>
      <c r="CK218" s="3486"/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0</v>
      </c>
      <c r="DE218" s="3486">
        <v>0</v>
      </c>
      <c r="DF218" s="3486">
        <v>0</v>
      </c>
      <c r="DG218" s="3486">
        <v>0</v>
      </c>
      <c r="DH218" s="3486">
        <v>0</v>
      </c>
      <c r="DI218" s="3486">
        <v>0</v>
      </c>
      <c r="DJ218" s="3486">
        <v>0</v>
      </c>
      <c r="DK218" s="3486">
        <v>0</v>
      </c>
      <c r="DL218" s="3486">
        <v>0</v>
      </c>
      <c r="DM218" s="3486">
        <v>0</v>
      </c>
      <c r="DN218" s="3486">
        <v>0</v>
      </c>
      <c r="DO218" s="3486">
        <v>0</v>
      </c>
      <c r="DP218" s="3486">
        <v>0</v>
      </c>
      <c r="DQ218" s="3486">
        <v>0</v>
      </c>
      <c r="DR218" s="3486">
        <v>0</v>
      </c>
      <c r="DS218" s="3486">
        <v>0</v>
      </c>
      <c r="DT218" s="3486">
        <v>0</v>
      </c>
      <c r="DU218" s="3486">
        <v>0</v>
      </c>
      <c r="DV218" s="3486">
        <v>0</v>
      </c>
      <c r="DW218" s="3486">
        <v>0</v>
      </c>
      <c r="DX218" s="3486">
        <v>0</v>
      </c>
      <c r="DY218" s="3486">
        <v>0</v>
      </c>
      <c r="DZ218" s="3486">
        <v>0</v>
      </c>
      <c r="EA218" s="3486">
        <v>0</v>
      </c>
    </row>
    <row r="219" spans="3:131">
      <c r="C219" s="375"/>
      <c r="G219" s="375"/>
      <c r="H219" s="3395"/>
      <c r="K219" t="s">
        <v>285</v>
      </c>
      <c r="L219" t="s">
        <v>10</v>
      </c>
      <c r="M219" t="s">
        <v>20</v>
      </c>
      <c r="O219" t="s">
        <v>3327</v>
      </c>
      <c r="P219" t="s">
        <v>503</v>
      </c>
      <c r="AX219">
        <v>0</v>
      </c>
      <c r="BC219" t="s">
        <v>3327</v>
      </c>
      <c r="BD219">
        <v>1</v>
      </c>
      <c r="BF219">
        <v>0</v>
      </c>
      <c r="BG219">
        <v>0</v>
      </c>
      <c r="BH219">
        <v>0</v>
      </c>
      <c r="BI219">
        <v>0</v>
      </c>
      <c r="BX219" s="3486">
        <f t="shared" si="15"/>
        <v>0</v>
      </c>
      <c r="BY219" s="3494">
        <f t="shared" si="16"/>
        <v>0</v>
      </c>
      <c r="BZ219" s="3486">
        <f t="shared" si="17"/>
        <v>0</v>
      </c>
      <c r="CA219" s="3539" t="e">
        <f t="shared" si="18"/>
        <v>#DIV/0!</v>
      </c>
      <c r="CB219" s="3486">
        <v>0</v>
      </c>
      <c r="CC219" s="3486"/>
      <c r="CD219" s="3486"/>
      <c r="CE219" s="3486"/>
      <c r="CF219" s="3486"/>
      <c r="CG219" s="3486"/>
      <c r="CH219" s="3486"/>
      <c r="CI219" s="3486"/>
      <c r="CJ219" s="3486"/>
      <c r="CK219" s="3486"/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  <c r="CY219" s="3486">
        <v>0</v>
      </c>
      <c r="CZ219" s="3486">
        <v>0</v>
      </c>
      <c r="DA219" s="3486">
        <v>0</v>
      </c>
      <c r="DB219" s="3486">
        <v>0</v>
      </c>
      <c r="DC219" s="3486">
        <v>0</v>
      </c>
      <c r="DD219" s="3486">
        <v>0</v>
      </c>
      <c r="DE219" s="3486">
        <v>0</v>
      </c>
      <c r="DF219" s="3486">
        <v>0</v>
      </c>
      <c r="DG219" s="3486">
        <v>0</v>
      </c>
      <c r="DH219" s="3486">
        <v>0</v>
      </c>
      <c r="DI219" s="3486">
        <v>0</v>
      </c>
      <c r="DJ219" s="3486">
        <v>0</v>
      </c>
      <c r="DK219" s="3486">
        <v>0</v>
      </c>
      <c r="DL219" s="3486">
        <v>0</v>
      </c>
      <c r="DM219" s="3486">
        <v>0</v>
      </c>
      <c r="DN219" s="3486">
        <v>0</v>
      </c>
      <c r="DO219" s="3486">
        <v>0</v>
      </c>
      <c r="DP219" s="3486">
        <v>0</v>
      </c>
      <c r="DQ219" s="3486">
        <v>0</v>
      </c>
      <c r="DR219" s="3486">
        <v>0</v>
      </c>
      <c r="DS219" s="3486">
        <v>0</v>
      </c>
      <c r="DT219" s="3486">
        <v>0</v>
      </c>
      <c r="DU219" s="3486">
        <v>0</v>
      </c>
      <c r="DV219" s="3486">
        <v>0</v>
      </c>
      <c r="DW219" s="3486">
        <v>0</v>
      </c>
      <c r="DX219" s="3486">
        <v>0</v>
      </c>
      <c r="DY219" s="3486">
        <v>0</v>
      </c>
      <c r="DZ219" s="3486">
        <v>0</v>
      </c>
      <c r="EA219" s="3486">
        <v>0</v>
      </c>
    </row>
    <row r="220" spans="3:131">
      <c r="C220" s="375"/>
      <c r="G220" s="375"/>
      <c r="H220" s="3395"/>
      <c r="K220" t="s">
        <v>285</v>
      </c>
      <c r="L220" t="s">
        <v>10</v>
      </c>
      <c r="M220" t="s">
        <v>20</v>
      </c>
      <c r="O220" t="s">
        <v>3328</v>
      </c>
      <c r="P220" t="s">
        <v>926</v>
      </c>
      <c r="AX220">
        <v>0</v>
      </c>
      <c r="BC220" t="s">
        <v>3328</v>
      </c>
      <c r="BD220">
        <v>1</v>
      </c>
      <c r="BF220">
        <v>0</v>
      </c>
      <c r="BG220">
        <v>0</v>
      </c>
      <c r="BH220">
        <v>0</v>
      </c>
      <c r="BI220">
        <v>0</v>
      </c>
      <c r="BX220" s="3486">
        <f t="shared" si="15"/>
        <v>0</v>
      </c>
      <c r="BY220" s="3494">
        <f t="shared" si="16"/>
        <v>0</v>
      </c>
      <c r="BZ220" s="3486">
        <f t="shared" si="17"/>
        <v>0</v>
      </c>
      <c r="CA220" s="3539" t="e">
        <f t="shared" si="18"/>
        <v>#DIV/0!</v>
      </c>
      <c r="CB220" s="3486">
        <v>0</v>
      </c>
      <c r="CC220" s="3486"/>
      <c r="CD220" s="3486"/>
      <c r="CE220" s="3486"/>
      <c r="CF220" s="3486"/>
      <c r="CG220" s="3486"/>
      <c r="CH220" s="3486"/>
      <c r="CI220" s="3486"/>
      <c r="CJ220" s="3486"/>
      <c r="CK220" s="3486"/>
      <c r="CO220" s="3486"/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  <c r="CY220" s="3486">
        <v>0</v>
      </c>
      <c r="CZ220" s="3486">
        <v>0</v>
      </c>
      <c r="DA220" s="3486">
        <v>0</v>
      </c>
      <c r="DB220" s="3486">
        <v>0</v>
      </c>
      <c r="DC220" s="3486">
        <v>0</v>
      </c>
      <c r="DD220" s="3486">
        <v>0</v>
      </c>
      <c r="DE220" s="3486">
        <v>0</v>
      </c>
      <c r="DF220" s="3486">
        <v>0</v>
      </c>
      <c r="DG220" s="3486">
        <v>0</v>
      </c>
      <c r="DH220" s="3486">
        <v>0</v>
      </c>
      <c r="DI220" s="3486">
        <v>0</v>
      </c>
      <c r="DJ220" s="3486">
        <v>0</v>
      </c>
      <c r="DK220" s="3486">
        <v>0</v>
      </c>
      <c r="DL220" s="3486">
        <v>0</v>
      </c>
      <c r="DM220" s="3486">
        <v>0</v>
      </c>
      <c r="DN220" s="3486">
        <v>0</v>
      </c>
      <c r="DO220" s="3486">
        <v>0</v>
      </c>
      <c r="DP220" s="3486">
        <v>0</v>
      </c>
      <c r="DQ220" s="3486">
        <v>0</v>
      </c>
      <c r="DR220" s="3486">
        <v>0</v>
      </c>
      <c r="DS220" s="3486">
        <v>0</v>
      </c>
      <c r="DT220" s="3486">
        <v>0</v>
      </c>
      <c r="DU220" s="3486">
        <v>0</v>
      </c>
      <c r="DV220" s="3486">
        <v>0</v>
      </c>
      <c r="DW220" s="3486">
        <v>0</v>
      </c>
      <c r="DX220" s="3486">
        <v>0</v>
      </c>
      <c r="DY220" s="3486">
        <v>0</v>
      </c>
      <c r="DZ220" s="3486">
        <v>0</v>
      </c>
      <c r="EA220" s="3486">
        <v>0</v>
      </c>
    </row>
    <row r="221" spans="3:131">
      <c r="C221" s="375"/>
      <c r="G221" s="375"/>
      <c r="H221" s="3395"/>
      <c r="K221" t="s">
        <v>285</v>
      </c>
      <c r="L221" t="s">
        <v>10</v>
      </c>
      <c r="M221" t="s">
        <v>178</v>
      </c>
      <c r="O221" t="s">
        <v>3150</v>
      </c>
      <c r="P221" t="s">
        <v>194</v>
      </c>
      <c r="AX221">
        <v>0</v>
      </c>
      <c r="BC221" t="s">
        <v>3150</v>
      </c>
      <c r="BD221">
        <v>3</v>
      </c>
      <c r="BF221">
        <v>0</v>
      </c>
      <c r="BG221">
        <v>0</v>
      </c>
      <c r="BH221">
        <v>0</v>
      </c>
      <c r="BI221">
        <v>0</v>
      </c>
      <c r="BX221" s="3486">
        <f t="shared" si="15"/>
        <v>0</v>
      </c>
      <c r="BY221" s="3494">
        <f t="shared" si="16"/>
        <v>0</v>
      </c>
      <c r="BZ221" s="3486">
        <f t="shared" si="17"/>
        <v>0</v>
      </c>
      <c r="CA221" s="3539" t="e">
        <f t="shared" si="18"/>
        <v>#DIV/0!</v>
      </c>
      <c r="CB221" s="3486">
        <v>0</v>
      </c>
      <c r="CC221" s="3486"/>
      <c r="CD221" s="3486"/>
      <c r="CE221" s="3486"/>
      <c r="CF221" s="3486"/>
      <c r="CG221" s="3486"/>
      <c r="CH221" s="3486"/>
      <c r="CI221" s="3486"/>
      <c r="CJ221" s="3486"/>
      <c r="CK221" s="3486"/>
      <c r="CO221" s="3486"/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  <c r="CY221" s="3486">
        <v>0</v>
      </c>
      <c r="CZ221" s="3486">
        <v>0</v>
      </c>
      <c r="DA221" s="3486">
        <v>0</v>
      </c>
      <c r="DB221" s="3486">
        <v>0</v>
      </c>
      <c r="DC221" s="3486">
        <v>0</v>
      </c>
      <c r="DD221" s="3486">
        <v>0</v>
      </c>
      <c r="DE221" s="3486">
        <v>0</v>
      </c>
      <c r="DF221" s="3486">
        <v>0</v>
      </c>
      <c r="DG221" s="3486">
        <v>0</v>
      </c>
      <c r="DH221" s="3486">
        <v>0</v>
      </c>
      <c r="DI221" s="3486">
        <v>0</v>
      </c>
      <c r="DJ221" s="3486">
        <v>0</v>
      </c>
      <c r="DK221" s="3486">
        <v>0</v>
      </c>
      <c r="DL221" s="3486">
        <v>0</v>
      </c>
      <c r="DM221" s="3486">
        <v>0</v>
      </c>
      <c r="DN221" s="3486">
        <v>0</v>
      </c>
      <c r="DO221" s="3486">
        <v>0</v>
      </c>
      <c r="DP221" s="3486">
        <v>0</v>
      </c>
      <c r="DQ221" s="3486">
        <v>0</v>
      </c>
      <c r="DR221" s="3486">
        <v>0</v>
      </c>
      <c r="DS221" s="3486">
        <v>0</v>
      </c>
      <c r="DT221" s="3486">
        <v>0</v>
      </c>
      <c r="DU221" s="3486">
        <v>0</v>
      </c>
      <c r="DV221" s="3486">
        <v>0</v>
      </c>
      <c r="DW221" s="3486">
        <v>0</v>
      </c>
      <c r="DX221" s="3486">
        <v>0</v>
      </c>
      <c r="DY221" s="3486">
        <v>0</v>
      </c>
      <c r="DZ221" s="3486">
        <v>0</v>
      </c>
      <c r="EA221" s="3486">
        <v>0</v>
      </c>
    </row>
    <row r="222" spans="3:131">
      <c r="C222" s="375"/>
      <c r="G222" s="375"/>
      <c r="H222" s="3395"/>
      <c r="K222" t="s">
        <v>285</v>
      </c>
      <c r="L222" t="s">
        <v>10</v>
      </c>
      <c r="O222" t="s">
        <v>3135</v>
      </c>
      <c r="P222" t="s">
        <v>3135</v>
      </c>
      <c r="AX222">
        <v>0</v>
      </c>
      <c r="BC222" t="s">
        <v>3135</v>
      </c>
      <c r="BD222">
        <v>1</v>
      </c>
      <c r="BF222">
        <v>0</v>
      </c>
      <c r="BG222">
        <v>0</v>
      </c>
      <c r="BH222">
        <v>0</v>
      </c>
      <c r="BI222">
        <v>0</v>
      </c>
      <c r="BX222" s="3486">
        <f t="shared" si="15"/>
        <v>0</v>
      </c>
      <c r="BY222" s="3494">
        <f t="shared" si="16"/>
        <v>0</v>
      </c>
      <c r="BZ222" s="3486">
        <f t="shared" si="17"/>
        <v>0</v>
      </c>
      <c r="CA222" s="3539" t="e">
        <f t="shared" si="18"/>
        <v>#DIV/0!</v>
      </c>
      <c r="CB222" s="3486">
        <v>0</v>
      </c>
      <c r="CC222" s="3486"/>
      <c r="CD222" s="3486"/>
      <c r="CE222" s="3486"/>
      <c r="CF222" s="3486"/>
      <c r="CG222" s="3486"/>
      <c r="CH222" s="3486"/>
      <c r="CI222" s="3486"/>
      <c r="CJ222" s="3486"/>
      <c r="CK222" s="3486"/>
      <c r="CO222" s="3486"/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  <c r="CY222" s="3486">
        <v>0</v>
      </c>
      <c r="CZ222" s="3486">
        <v>0</v>
      </c>
      <c r="DA222" s="3486">
        <v>0</v>
      </c>
      <c r="DB222" s="3486">
        <v>0</v>
      </c>
      <c r="DC222" s="3486">
        <v>0</v>
      </c>
      <c r="DD222" s="3486">
        <v>0</v>
      </c>
      <c r="DE222" s="3486">
        <v>0</v>
      </c>
      <c r="DF222" s="3486">
        <v>0</v>
      </c>
      <c r="DG222" s="3486">
        <v>0</v>
      </c>
      <c r="DH222" s="3486">
        <v>0</v>
      </c>
      <c r="DI222" s="3486">
        <v>0</v>
      </c>
      <c r="DJ222" s="3486">
        <v>0</v>
      </c>
      <c r="DK222" s="3486">
        <v>0</v>
      </c>
      <c r="DL222" s="3486">
        <v>0</v>
      </c>
      <c r="DM222" s="3486">
        <v>0</v>
      </c>
      <c r="DN222" s="3486">
        <v>0</v>
      </c>
      <c r="DO222" s="3486">
        <v>0</v>
      </c>
      <c r="DP222" s="3486">
        <v>0</v>
      </c>
      <c r="DQ222" s="3486">
        <v>0</v>
      </c>
      <c r="DR222" s="3486">
        <v>0</v>
      </c>
      <c r="DS222" s="3486">
        <v>0</v>
      </c>
      <c r="DT222" s="3486">
        <v>0</v>
      </c>
      <c r="DU222" s="3486">
        <v>0</v>
      </c>
      <c r="DV222" s="3486">
        <v>0</v>
      </c>
      <c r="DW222" s="3486">
        <v>0</v>
      </c>
      <c r="DX222" s="3486">
        <v>0</v>
      </c>
      <c r="DY222" s="3486">
        <v>0</v>
      </c>
      <c r="DZ222" s="3486">
        <v>0</v>
      </c>
      <c r="EA222" s="3486">
        <v>0</v>
      </c>
    </row>
    <row r="223" spans="3:131">
      <c r="C223" s="375"/>
      <c r="G223" s="375"/>
      <c r="H223" s="3395"/>
      <c r="K223" t="s">
        <v>285</v>
      </c>
      <c r="L223" t="s">
        <v>10</v>
      </c>
      <c r="O223" t="s">
        <v>1530</v>
      </c>
      <c r="P223" t="s">
        <v>1530</v>
      </c>
      <c r="AX223">
        <v>0</v>
      </c>
      <c r="BC223" t="s">
        <v>1530</v>
      </c>
      <c r="BD223">
        <v>0.5</v>
      </c>
      <c r="BF223">
        <v>0</v>
      </c>
      <c r="BG223">
        <v>0</v>
      </c>
      <c r="BH223">
        <v>0</v>
      </c>
      <c r="BI223">
        <v>0</v>
      </c>
      <c r="BX223" s="3486">
        <f t="shared" si="15"/>
        <v>0</v>
      </c>
      <c r="BY223" s="3494">
        <f t="shared" si="16"/>
        <v>0</v>
      </c>
      <c r="BZ223" s="3486">
        <f t="shared" si="17"/>
        <v>0</v>
      </c>
      <c r="CA223" s="3539" t="e">
        <f t="shared" si="18"/>
        <v>#DIV/0!</v>
      </c>
      <c r="CB223" s="3486">
        <v>0</v>
      </c>
      <c r="CC223" s="3486"/>
      <c r="CD223" s="3486"/>
      <c r="CE223" s="3486"/>
      <c r="CF223" s="3486"/>
      <c r="CG223" s="3486"/>
      <c r="CH223" s="3486"/>
      <c r="CI223" s="3486"/>
      <c r="CJ223" s="3486"/>
      <c r="CK223" s="3486"/>
      <c r="CO223" s="3486"/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  <c r="CY223" s="3486">
        <v>0</v>
      </c>
      <c r="CZ223" s="3486">
        <v>0</v>
      </c>
      <c r="DA223" s="3486">
        <v>0</v>
      </c>
      <c r="DB223" s="3486">
        <v>0</v>
      </c>
      <c r="DC223" s="3486">
        <v>0</v>
      </c>
      <c r="DD223" s="3486">
        <v>0</v>
      </c>
      <c r="DE223" s="3486">
        <v>0</v>
      </c>
      <c r="DF223" s="3486">
        <v>0</v>
      </c>
      <c r="DG223" s="3486">
        <v>0</v>
      </c>
      <c r="DH223" s="3486">
        <v>0</v>
      </c>
      <c r="DI223" s="3486">
        <v>0</v>
      </c>
      <c r="DJ223" s="3486">
        <v>0</v>
      </c>
      <c r="DK223" s="3486">
        <v>0</v>
      </c>
      <c r="DL223" s="3486">
        <v>0</v>
      </c>
      <c r="DM223" s="3486">
        <v>0</v>
      </c>
      <c r="DN223" s="3486">
        <v>0</v>
      </c>
      <c r="DO223" s="3486">
        <v>0</v>
      </c>
      <c r="DP223" s="3486">
        <v>0</v>
      </c>
      <c r="DQ223" s="3486">
        <v>0</v>
      </c>
      <c r="DR223" s="3486">
        <v>0</v>
      </c>
      <c r="DS223" s="3486">
        <v>0</v>
      </c>
      <c r="DT223" s="3486">
        <v>0</v>
      </c>
      <c r="DU223" s="3486">
        <v>0</v>
      </c>
      <c r="DV223" s="3486">
        <v>0</v>
      </c>
      <c r="DW223" s="3486">
        <v>0</v>
      </c>
      <c r="DX223" s="3486">
        <v>0</v>
      </c>
      <c r="DY223" s="3486">
        <v>0</v>
      </c>
      <c r="DZ223" s="3486">
        <v>0</v>
      </c>
      <c r="EA223" s="3486">
        <v>0</v>
      </c>
    </row>
    <row r="224" spans="3:131">
      <c r="C224" s="375"/>
      <c r="G224" s="375"/>
      <c r="H224" s="3395"/>
      <c r="K224" t="s">
        <v>285</v>
      </c>
      <c r="L224" t="s">
        <v>10</v>
      </c>
      <c r="O224" t="s">
        <v>3230</v>
      </c>
      <c r="P224" t="s">
        <v>3230</v>
      </c>
      <c r="AX224">
        <v>0</v>
      </c>
      <c r="BC224" t="s">
        <v>3230</v>
      </c>
      <c r="BD224">
        <v>0.2</v>
      </c>
      <c r="BF224">
        <v>0</v>
      </c>
      <c r="BG224">
        <v>0</v>
      </c>
      <c r="BH224">
        <v>0</v>
      </c>
      <c r="BI224">
        <v>0</v>
      </c>
      <c r="BX224" s="3486">
        <f t="shared" si="15"/>
        <v>0</v>
      </c>
      <c r="BY224" s="3494">
        <f t="shared" si="16"/>
        <v>0</v>
      </c>
      <c r="BZ224" s="3486">
        <f t="shared" si="17"/>
        <v>0</v>
      </c>
      <c r="CA224" s="3539" t="e">
        <f t="shared" si="18"/>
        <v>#DIV/0!</v>
      </c>
      <c r="CB224" s="3486">
        <v>0</v>
      </c>
      <c r="CC224" s="3486"/>
      <c r="CD224" s="3486"/>
      <c r="CE224" s="3486"/>
      <c r="CF224" s="3486"/>
      <c r="CG224" s="3486"/>
      <c r="CH224" s="3486"/>
      <c r="CI224" s="3486"/>
      <c r="CJ224" s="3486"/>
      <c r="CK224" s="3486"/>
      <c r="CO224" s="3486"/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  <c r="CY224" s="3486">
        <v>0</v>
      </c>
      <c r="CZ224" s="3486">
        <v>0</v>
      </c>
      <c r="DA224" s="3486">
        <v>0</v>
      </c>
      <c r="DB224" s="3486">
        <v>0</v>
      </c>
      <c r="DC224" s="3486">
        <v>0</v>
      </c>
      <c r="DD224" s="3486">
        <v>0</v>
      </c>
      <c r="DE224" s="3486">
        <v>0</v>
      </c>
      <c r="DF224" s="3486">
        <v>0</v>
      </c>
      <c r="DG224" s="3486">
        <v>0</v>
      </c>
      <c r="DH224" s="3486">
        <v>0</v>
      </c>
      <c r="DI224" s="3486">
        <v>0</v>
      </c>
      <c r="DJ224" s="3486">
        <v>0</v>
      </c>
      <c r="DK224" s="3486">
        <v>0</v>
      </c>
      <c r="DL224" s="3486">
        <v>0</v>
      </c>
      <c r="DM224" s="3486">
        <v>0</v>
      </c>
      <c r="DN224" s="3486">
        <v>0</v>
      </c>
      <c r="DO224" s="3486">
        <v>0</v>
      </c>
      <c r="DP224" s="3486">
        <v>0</v>
      </c>
      <c r="DQ224" s="3486">
        <v>0</v>
      </c>
      <c r="DR224" s="3486">
        <v>0</v>
      </c>
      <c r="DS224" s="3486">
        <v>0</v>
      </c>
      <c r="DT224" s="3486">
        <v>0</v>
      </c>
      <c r="DU224" s="3486">
        <v>0</v>
      </c>
      <c r="DV224" s="3486">
        <v>0</v>
      </c>
      <c r="DW224" s="3486">
        <v>0</v>
      </c>
      <c r="DX224" s="3486">
        <v>0</v>
      </c>
      <c r="DY224" s="3486">
        <v>0</v>
      </c>
      <c r="DZ224" s="3486">
        <v>0</v>
      </c>
      <c r="EA224" s="3486">
        <v>0</v>
      </c>
    </row>
    <row r="225" spans="3:131">
      <c r="C225" s="375"/>
      <c r="G225" s="375"/>
      <c r="H225" s="3395"/>
      <c r="K225" t="s">
        <v>285</v>
      </c>
      <c r="L225" t="s">
        <v>10</v>
      </c>
      <c r="M225" t="s">
        <v>47</v>
      </c>
      <c r="O225" t="s">
        <v>3427</v>
      </c>
      <c r="P225" t="s">
        <v>57</v>
      </c>
      <c r="AX225">
        <v>0</v>
      </c>
      <c r="BC225" t="s">
        <v>3427</v>
      </c>
      <c r="BD225">
        <v>0.5</v>
      </c>
      <c r="BF225">
        <v>0</v>
      </c>
      <c r="BG225">
        <v>0</v>
      </c>
      <c r="BH225">
        <v>0</v>
      </c>
      <c r="BI225">
        <v>0</v>
      </c>
      <c r="BX225" s="3486">
        <f t="shared" si="15"/>
        <v>0</v>
      </c>
      <c r="BY225" s="3494">
        <f t="shared" si="16"/>
        <v>0</v>
      </c>
      <c r="BZ225" s="3486">
        <f t="shared" si="17"/>
        <v>0</v>
      </c>
      <c r="CA225" s="3539" t="e">
        <f t="shared" si="18"/>
        <v>#DIV/0!</v>
      </c>
      <c r="CB225" s="3486">
        <v>0</v>
      </c>
      <c r="CC225" s="3486"/>
      <c r="CD225" s="3486"/>
      <c r="CE225" s="3486"/>
      <c r="CF225" s="3486"/>
      <c r="CG225" s="3486"/>
      <c r="CH225" s="3486"/>
      <c r="CI225" s="3486"/>
      <c r="CJ225" s="3486"/>
      <c r="CK225" s="3486"/>
      <c r="CO225" s="3486"/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0</v>
      </c>
      <c r="DA225" s="3486">
        <v>0</v>
      </c>
      <c r="DB225" s="3486">
        <v>0</v>
      </c>
      <c r="DC225" s="3486">
        <v>0</v>
      </c>
      <c r="DD225" s="3486">
        <v>0</v>
      </c>
      <c r="DE225" s="3486">
        <v>0</v>
      </c>
      <c r="DF225" s="3486">
        <v>0</v>
      </c>
      <c r="DG225" s="3486">
        <v>0</v>
      </c>
      <c r="DH225" s="3486">
        <v>0</v>
      </c>
      <c r="DI225" s="3486">
        <v>0</v>
      </c>
      <c r="DJ225" s="3486">
        <v>0</v>
      </c>
      <c r="DK225" s="3486">
        <v>0</v>
      </c>
      <c r="DL225" s="3486">
        <v>0</v>
      </c>
      <c r="DM225" s="3486">
        <v>0</v>
      </c>
      <c r="DN225" s="3486">
        <v>0</v>
      </c>
      <c r="DO225" s="3486">
        <v>0</v>
      </c>
      <c r="DP225" s="3486">
        <v>0</v>
      </c>
      <c r="DQ225" s="3486">
        <v>0</v>
      </c>
      <c r="DR225" s="3486">
        <v>0</v>
      </c>
      <c r="DS225" s="3486">
        <v>0</v>
      </c>
      <c r="DT225" s="3486">
        <v>0</v>
      </c>
      <c r="DU225" s="3486">
        <v>0</v>
      </c>
      <c r="DV225" s="3486">
        <v>0</v>
      </c>
      <c r="DW225" s="3486">
        <v>0</v>
      </c>
      <c r="DX225" s="3486">
        <v>0</v>
      </c>
      <c r="DY225" s="3486">
        <v>0</v>
      </c>
      <c r="DZ225" s="3486">
        <v>0</v>
      </c>
      <c r="EA225" s="3486">
        <v>0</v>
      </c>
    </row>
    <row r="226" spans="3:131">
      <c r="C226" s="375"/>
      <c r="G226" s="375"/>
      <c r="H226" s="3395"/>
      <c r="K226" t="s">
        <v>285</v>
      </c>
      <c r="L226" t="s">
        <v>10</v>
      </c>
      <c r="M226" t="s">
        <v>178</v>
      </c>
      <c r="O226" t="s">
        <v>3055</v>
      </c>
      <c r="P226" t="s">
        <v>184</v>
      </c>
      <c r="AX226">
        <v>0</v>
      </c>
      <c r="BC226" t="s">
        <v>3055</v>
      </c>
      <c r="BD226">
        <v>1</v>
      </c>
      <c r="BF226">
        <v>0</v>
      </c>
      <c r="BG226">
        <v>0</v>
      </c>
      <c r="BH226">
        <v>0</v>
      </c>
      <c r="BI226">
        <v>0</v>
      </c>
      <c r="BX226" s="3486">
        <f t="shared" si="15"/>
        <v>0</v>
      </c>
      <c r="BY226" s="3494">
        <f t="shared" si="16"/>
        <v>0</v>
      </c>
      <c r="BZ226" s="3486">
        <f t="shared" si="17"/>
        <v>0</v>
      </c>
      <c r="CA226" s="3539" t="e">
        <f t="shared" si="18"/>
        <v>#DIV/0!</v>
      </c>
      <c r="CB226" s="3486">
        <v>0</v>
      </c>
      <c r="CC226" s="3486"/>
      <c r="CD226" s="3486"/>
      <c r="CE226" s="3486"/>
      <c r="CF226" s="3486"/>
      <c r="CG226" s="3486"/>
      <c r="CH226" s="3486"/>
      <c r="CI226" s="3486"/>
      <c r="CJ226" s="3486"/>
      <c r="CK226" s="3486"/>
      <c r="CO226" s="3486"/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  <c r="CY226" s="3486">
        <v>0</v>
      </c>
      <c r="CZ226" s="3486">
        <v>0</v>
      </c>
      <c r="DA226" s="3486">
        <v>0</v>
      </c>
      <c r="DB226" s="3486">
        <v>0</v>
      </c>
      <c r="DC226" s="3486">
        <v>0</v>
      </c>
      <c r="DD226" s="3486">
        <v>0</v>
      </c>
      <c r="DE226" s="3486">
        <v>0</v>
      </c>
      <c r="DF226" s="3486">
        <v>0</v>
      </c>
      <c r="DG226" s="3486">
        <v>0</v>
      </c>
      <c r="DH226" s="3486">
        <v>0</v>
      </c>
      <c r="DI226" s="3486">
        <v>0</v>
      </c>
      <c r="DJ226" s="3486">
        <v>0</v>
      </c>
      <c r="DK226" s="3486">
        <v>0</v>
      </c>
      <c r="DL226" s="3486">
        <v>0</v>
      </c>
      <c r="DM226" s="3486">
        <v>0</v>
      </c>
      <c r="DN226" s="3486">
        <v>0</v>
      </c>
      <c r="DO226" s="3486">
        <v>0</v>
      </c>
      <c r="DP226" s="3486">
        <v>0</v>
      </c>
      <c r="DQ226" s="3486">
        <v>0</v>
      </c>
      <c r="DR226" s="3486">
        <v>0</v>
      </c>
      <c r="DS226" s="3486">
        <v>0</v>
      </c>
      <c r="DT226" s="3486">
        <v>0</v>
      </c>
      <c r="DU226" s="3486">
        <v>0</v>
      </c>
      <c r="DV226" s="3486">
        <v>0</v>
      </c>
      <c r="DW226" s="3486">
        <v>0</v>
      </c>
      <c r="DX226" s="3486">
        <v>0</v>
      </c>
      <c r="DY226" s="3486">
        <v>0</v>
      </c>
      <c r="DZ226" s="3486">
        <v>0</v>
      </c>
      <c r="EA226" s="3486">
        <v>0</v>
      </c>
    </row>
    <row r="227" spans="3:131">
      <c r="C227" s="375"/>
      <c r="G227" s="375"/>
      <c r="H227" s="3395"/>
      <c r="K227" t="s">
        <v>285</v>
      </c>
      <c r="L227" t="s">
        <v>10</v>
      </c>
      <c r="O227" t="s">
        <v>3231</v>
      </c>
      <c r="P227" t="s">
        <v>3231</v>
      </c>
      <c r="AX227">
        <v>0</v>
      </c>
      <c r="BC227" t="s">
        <v>3231</v>
      </c>
      <c r="BD227">
        <v>0.2</v>
      </c>
      <c r="BF227">
        <v>0</v>
      </c>
      <c r="BG227">
        <v>0</v>
      </c>
      <c r="BH227">
        <v>0</v>
      </c>
      <c r="BI227">
        <v>0</v>
      </c>
      <c r="BX227" s="3486">
        <f t="shared" si="15"/>
        <v>0</v>
      </c>
      <c r="BY227" s="3494">
        <f t="shared" si="16"/>
        <v>0</v>
      </c>
      <c r="BZ227" s="3486">
        <f t="shared" si="17"/>
        <v>0</v>
      </c>
      <c r="CA227" s="3539" t="e">
        <f t="shared" si="18"/>
        <v>#DIV/0!</v>
      </c>
      <c r="CB227" s="3486">
        <v>0</v>
      </c>
      <c r="CC227" s="3486"/>
      <c r="CD227" s="3486"/>
      <c r="CE227" s="3486"/>
      <c r="CF227" s="3486"/>
      <c r="CG227" s="3486"/>
      <c r="CH227" s="3486"/>
      <c r="CI227" s="3486"/>
      <c r="CJ227" s="3486"/>
      <c r="CK227" s="3486"/>
      <c r="CO227" s="3486"/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  <c r="DE227" s="3486">
        <v>0</v>
      </c>
      <c r="DF227" s="3486">
        <v>0</v>
      </c>
      <c r="DG227" s="3486">
        <v>0</v>
      </c>
      <c r="DH227" s="3486">
        <v>0</v>
      </c>
      <c r="DI227" s="3486">
        <v>0</v>
      </c>
      <c r="DJ227" s="3486">
        <v>0</v>
      </c>
      <c r="DK227" s="3486">
        <v>0</v>
      </c>
      <c r="DL227" s="3486">
        <v>0</v>
      </c>
      <c r="DM227" s="3486">
        <v>0</v>
      </c>
      <c r="DN227" s="3486">
        <v>0</v>
      </c>
      <c r="DO227" s="3486">
        <v>0</v>
      </c>
      <c r="DP227" s="3486">
        <v>0</v>
      </c>
      <c r="DQ227" s="3486">
        <v>0</v>
      </c>
      <c r="DR227" s="3486">
        <v>0</v>
      </c>
      <c r="DS227" s="3486">
        <v>0</v>
      </c>
      <c r="DT227" s="3486">
        <v>0</v>
      </c>
      <c r="DU227" s="3486">
        <v>0</v>
      </c>
      <c r="DV227" s="3486">
        <v>0</v>
      </c>
      <c r="DW227" s="3486">
        <v>0</v>
      </c>
      <c r="DX227" s="3486">
        <v>0</v>
      </c>
      <c r="DY227" s="3486">
        <v>0</v>
      </c>
      <c r="DZ227" s="3486">
        <v>0</v>
      </c>
      <c r="EA227" s="3486">
        <v>0</v>
      </c>
    </row>
    <row r="228" spans="3:131">
      <c r="C228" s="375"/>
      <c r="G228" s="375"/>
      <c r="H228" s="3395"/>
      <c r="K228" t="s">
        <v>285</v>
      </c>
      <c r="L228" t="s">
        <v>10</v>
      </c>
      <c r="M228" t="s">
        <v>178</v>
      </c>
      <c r="O228" t="s">
        <v>3215</v>
      </c>
      <c r="P228" t="s">
        <v>195</v>
      </c>
      <c r="AX228">
        <v>0</v>
      </c>
      <c r="BC228" t="s">
        <v>3215</v>
      </c>
      <c r="BD228">
        <v>2</v>
      </c>
      <c r="BF228">
        <v>0</v>
      </c>
      <c r="BG228">
        <v>0</v>
      </c>
      <c r="BH228">
        <v>0</v>
      </c>
      <c r="BI228">
        <v>0</v>
      </c>
      <c r="BX228" s="3486">
        <f t="shared" si="15"/>
        <v>0</v>
      </c>
      <c r="BY228" s="3494">
        <f t="shared" si="16"/>
        <v>0</v>
      </c>
      <c r="BZ228" s="3486">
        <f t="shared" si="17"/>
        <v>0</v>
      </c>
      <c r="CA228" s="3539" t="e">
        <f t="shared" si="18"/>
        <v>#DIV/0!</v>
      </c>
      <c r="CB228" s="3486">
        <v>0</v>
      </c>
      <c r="CC228" s="3486"/>
      <c r="CD228" s="3486"/>
      <c r="CE228" s="3486"/>
      <c r="CF228" s="3486"/>
      <c r="CG228" s="3486"/>
      <c r="CH228" s="3486"/>
      <c r="CI228" s="3486"/>
      <c r="CJ228" s="3486"/>
      <c r="CK228" s="3486"/>
      <c r="CO228" s="3486"/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0</v>
      </c>
      <c r="DA228" s="3486">
        <v>0</v>
      </c>
      <c r="DB228" s="3486">
        <v>0</v>
      </c>
      <c r="DC228" s="3486">
        <v>0</v>
      </c>
      <c r="DD228" s="3486">
        <v>0</v>
      </c>
      <c r="DE228" s="3486">
        <v>0</v>
      </c>
      <c r="DF228" s="3486">
        <v>0</v>
      </c>
      <c r="DG228" s="3486">
        <v>0</v>
      </c>
      <c r="DH228" s="3486">
        <v>0</v>
      </c>
      <c r="DI228" s="3486">
        <v>0</v>
      </c>
      <c r="DJ228" s="3486">
        <v>0</v>
      </c>
      <c r="DK228" s="3486">
        <v>0</v>
      </c>
      <c r="DL228" s="3486">
        <v>0</v>
      </c>
      <c r="DM228" s="3486">
        <v>0</v>
      </c>
      <c r="DN228" s="3486">
        <v>0</v>
      </c>
      <c r="DO228" s="3486">
        <v>0</v>
      </c>
      <c r="DP228" s="3486">
        <v>0</v>
      </c>
      <c r="DQ228" s="3486">
        <v>0</v>
      </c>
      <c r="DR228" s="3486">
        <v>0</v>
      </c>
      <c r="DS228" s="3486">
        <v>0</v>
      </c>
      <c r="DT228" s="3486">
        <v>0</v>
      </c>
      <c r="DU228" s="3486">
        <v>0</v>
      </c>
      <c r="DV228" s="3486">
        <v>0</v>
      </c>
      <c r="DW228" s="3486">
        <v>0</v>
      </c>
      <c r="DX228" s="3486">
        <v>0</v>
      </c>
      <c r="DY228" s="3486">
        <v>0</v>
      </c>
      <c r="DZ228" s="3486">
        <v>0</v>
      </c>
      <c r="EA228" s="3486">
        <v>0</v>
      </c>
    </row>
    <row r="229" spans="3:131">
      <c r="C229" s="375"/>
      <c r="G229" s="375"/>
      <c r="H229" s="3395"/>
      <c r="K229" t="s">
        <v>285</v>
      </c>
      <c r="L229" t="s">
        <v>10</v>
      </c>
      <c r="M229" t="s">
        <v>47</v>
      </c>
      <c r="O229" t="s">
        <v>3144</v>
      </c>
      <c r="P229" t="s">
        <v>867</v>
      </c>
      <c r="AX229">
        <v>0</v>
      </c>
      <c r="BC229" t="s">
        <v>3144</v>
      </c>
      <c r="BD229">
        <v>1</v>
      </c>
      <c r="BF229">
        <v>0</v>
      </c>
      <c r="BG229">
        <v>0</v>
      </c>
      <c r="BH229">
        <v>0</v>
      </c>
      <c r="BI229">
        <v>0</v>
      </c>
      <c r="BX229" s="3486">
        <f t="shared" si="15"/>
        <v>0</v>
      </c>
      <c r="BY229" s="3494">
        <f t="shared" si="16"/>
        <v>0</v>
      </c>
      <c r="BZ229" s="3486">
        <f t="shared" si="17"/>
        <v>0</v>
      </c>
      <c r="CA229" s="3539" t="e">
        <f t="shared" si="18"/>
        <v>#DIV/0!</v>
      </c>
      <c r="CB229" s="3486">
        <v>0</v>
      </c>
      <c r="CC229" s="3486"/>
      <c r="CD229" s="3486"/>
      <c r="CE229" s="3486"/>
      <c r="CF229" s="3486"/>
      <c r="CG229" s="3486"/>
      <c r="CH229" s="3486"/>
      <c r="CI229" s="3486"/>
      <c r="CJ229" s="3486"/>
      <c r="CK229" s="3486"/>
      <c r="CO229" s="3486"/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  <c r="CY229" s="3486">
        <v>0</v>
      </c>
      <c r="CZ229" s="3486">
        <v>0</v>
      </c>
      <c r="DA229" s="3486">
        <v>0</v>
      </c>
      <c r="DB229" s="3486">
        <v>0</v>
      </c>
      <c r="DC229" s="3486">
        <v>0</v>
      </c>
      <c r="DD229" s="3486">
        <v>0</v>
      </c>
      <c r="DE229" s="3486">
        <v>0</v>
      </c>
      <c r="DF229" s="3486">
        <v>0</v>
      </c>
      <c r="DG229" s="3486">
        <v>0</v>
      </c>
      <c r="DH229" s="3486">
        <v>0</v>
      </c>
      <c r="DI229" s="3486">
        <v>0</v>
      </c>
      <c r="DJ229" s="3486">
        <v>0</v>
      </c>
      <c r="DK229" s="3486">
        <v>0</v>
      </c>
      <c r="DL229" s="3486">
        <v>0</v>
      </c>
      <c r="DM229" s="3486">
        <v>0</v>
      </c>
      <c r="DN229" s="3486">
        <v>0</v>
      </c>
      <c r="DO229" s="3486">
        <v>0</v>
      </c>
      <c r="DP229" s="3486">
        <v>0</v>
      </c>
      <c r="DQ229" s="3486">
        <v>0</v>
      </c>
      <c r="DR229" s="3486">
        <v>0</v>
      </c>
      <c r="DS229" s="3486">
        <v>0</v>
      </c>
      <c r="DT229" s="3486">
        <v>0</v>
      </c>
      <c r="DU229" s="3486">
        <v>0</v>
      </c>
      <c r="DV229" s="3486">
        <v>0</v>
      </c>
      <c r="DW229" s="3486">
        <v>0</v>
      </c>
      <c r="DX229" s="3486">
        <v>0</v>
      </c>
      <c r="DY229" s="3486">
        <v>0</v>
      </c>
      <c r="DZ229" s="3486">
        <v>0</v>
      </c>
      <c r="EA229" s="3486">
        <v>0</v>
      </c>
    </row>
    <row r="230" spans="3:131">
      <c r="C230" s="375"/>
      <c r="G230" s="375"/>
      <c r="H230" s="3395"/>
      <c r="K230" t="s">
        <v>285</v>
      </c>
      <c r="L230" t="s">
        <v>10</v>
      </c>
      <c r="O230" t="s">
        <v>3232</v>
      </c>
      <c r="P230" t="s">
        <v>3232</v>
      </c>
      <c r="AX230">
        <v>0</v>
      </c>
      <c r="BC230" t="s">
        <v>3232</v>
      </c>
      <c r="BD230">
        <v>0.2</v>
      </c>
      <c r="BF230">
        <v>0</v>
      </c>
      <c r="BG230">
        <v>0</v>
      </c>
      <c r="BH230">
        <v>0</v>
      </c>
      <c r="BI230">
        <v>0</v>
      </c>
      <c r="BX230" s="3486">
        <f t="shared" si="15"/>
        <v>0</v>
      </c>
      <c r="BY230" s="3494">
        <f t="shared" si="16"/>
        <v>0</v>
      </c>
      <c r="BZ230" s="3486">
        <f t="shared" si="17"/>
        <v>0</v>
      </c>
      <c r="CA230" s="3539" t="e">
        <f t="shared" si="18"/>
        <v>#DIV/0!</v>
      </c>
      <c r="CB230" s="3486">
        <v>0</v>
      </c>
      <c r="CC230" s="3486"/>
      <c r="CD230" s="3486"/>
      <c r="CE230" s="3486"/>
      <c r="CF230" s="3486"/>
      <c r="CG230" s="3486"/>
      <c r="CH230" s="3486"/>
      <c r="CI230" s="3486"/>
      <c r="CJ230" s="3486"/>
      <c r="CK230" s="3486"/>
      <c r="CO230" s="3486"/>
      <c r="CP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  <c r="CY230" s="3486">
        <v>0</v>
      </c>
      <c r="CZ230" s="3486">
        <v>0</v>
      </c>
      <c r="DA230" s="3486">
        <v>0</v>
      </c>
      <c r="DB230" s="3486">
        <v>0</v>
      </c>
      <c r="DC230" s="3486">
        <v>0</v>
      </c>
      <c r="DD230" s="3486">
        <v>0</v>
      </c>
      <c r="DE230" s="3486">
        <v>0</v>
      </c>
      <c r="DF230" s="3486">
        <v>0</v>
      </c>
      <c r="DG230" s="3486">
        <v>0</v>
      </c>
      <c r="DH230" s="3486">
        <v>0</v>
      </c>
      <c r="DI230" s="3486">
        <v>0</v>
      </c>
      <c r="DJ230" s="3486">
        <v>0</v>
      </c>
      <c r="DK230" s="3486">
        <v>0</v>
      </c>
      <c r="DL230" s="3486">
        <v>0</v>
      </c>
      <c r="DM230" s="3486">
        <v>0</v>
      </c>
      <c r="DN230" s="3486">
        <v>0</v>
      </c>
      <c r="DO230" s="3486">
        <v>0</v>
      </c>
      <c r="DP230" s="3486">
        <v>0</v>
      </c>
      <c r="DQ230" s="3486">
        <v>0</v>
      </c>
      <c r="DR230" s="3486">
        <v>0</v>
      </c>
      <c r="DS230" s="3486">
        <v>0</v>
      </c>
      <c r="DT230" s="3486">
        <v>0</v>
      </c>
      <c r="DU230" s="3486">
        <v>0</v>
      </c>
      <c r="DV230" s="3486">
        <v>0</v>
      </c>
      <c r="DW230" s="3486">
        <v>0</v>
      </c>
      <c r="DX230" s="3486">
        <v>0</v>
      </c>
      <c r="DY230" s="3486">
        <v>0</v>
      </c>
      <c r="DZ230" s="3486">
        <v>0</v>
      </c>
      <c r="EA230" s="3486">
        <v>0</v>
      </c>
    </row>
    <row r="231" spans="3:131">
      <c r="C231" s="375"/>
      <c r="G231" s="375"/>
      <c r="H231" s="3395"/>
      <c r="K231" t="s">
        <v>285</v>
      </c>
      <c r="L231" t="s">
        <v>10</v>
      </c>
      <c r="O231" t="s">
        <v>3482</v>
      </c>
      <c r="P231" t="s">
        <v>3482</v>
      </c>
      <c r="AX231">
        <v>0</v>
      </c>
      <c r="BC231" t="s">
        <v>3482</v>
      </c>
      <c r="BD231">
        <v>2</v>
      </c>
      <c r="BF231">
        <v>0</v>
      </c>
      <c r="BG231">
        <v>0</v>
      </c>
      <c r="BH231">
        <v>0</v>
      </c>
      <c r="BI231">
        <v>0</v>
      </c>
      <c r="BX231" s="3486">
        <f t="shared" si="15"/>
        <v>0</v>
      </c>
      <c r="BY231" s="3494">
        <f t="shared" si="16"/>
        <v>0</v>
      </c>
      <c r="BZ231" s="3486">
        <f t="shared" si="17"/>
        <v>0</v>
      </c>
      <c r="CA231" s="3539" t="e">
        <f t="shared" si="18"/>
        <v>#DIV/0!</v>
      </c>
      <c r="CB231" s="3486">
        <v>0</v>
      </c>
      <c r="CC231" s="3486"/>
      <c r="CD231" s="3486"/>
      <c r="CE231" s="3486"/>
      <c r="CF231" s="3486"/>
      <c r="CG231" s="3486"/>
      <c r="CH231" s="3486"/>
      <c r="CI231" s="3486"/>
      <c r="CJ231" s="3486"/>
      <c r="CK231" s="3486"/>
      <c r="CO231" s="3486"/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  <c r="CY231" s="3486">
        <v>0</v>
      </c>
      <c r="CZ231" s="3486">
        <v>0</v>
      </c>
      <c r="DA231" s="3486">
        <v>0</v>
      </c>
      <c r="DB231" s="3486">
        <v>0</v>
      </c>
      <c r="DC231" s="3486">
        <v>0</v>
      </c>
      <c r="DD231" s="3486">
        <v>0</v>
      </c>
      <c r="DE231" s="3486">
        <v>0</v>
      </c>
      <c r="DF231" s="3486">
        <v>0</v>
      </c>
      <c r="DG231" s="3486">
        <v>0</v>
      </c>
      <c r="DH231" s="3486">
        <v>0</v>
      </c>
      <c r="DI231" s="3486">
        <v>0</v>
      </c>
      <c r="DJ231" s="3486">
        <v>0</v>
      </c>
      <c r="DK231" s="3486">
        <v>0</v>
      </c>
      <c r="DL231" s="3486">
        <v>0</v>
      </c>
      <c r="DM231" s="3486">
        <v>0</v>
      </c>
      <c r="DN231" s="3486">
        <v>0</v>
      </c>
      <c r="DO231" s="3486">
        <v>0</v>
      </c>
      <c r="DP231" s="3486">
        <v>0</v>
      </c>
      <c r="DQ231" s="3486">
        <v>0</v>
      </c>
      <c r="DR231" s="3486">
        <v>0</v>
      </c>
      <c r="DS231" s="3486">
        <v>0</v>
      </c>
      <c r="DT231" s="3486">
        <v>0</v>
      </c>
      <c r="DU231" s="3486">
        <v>0</v>
      </c>
      <c r="DV231" s="3486">
        <v>0</v>
      </c>
      <c r="DW231" s="3486">
        <v>0</v>
      </c>
      <c r="DX231" s="3486">
        <v>0</v>
      </c>
      <c r="DY231" s="3486">
        <v>0</v>
      </c>
      <c r="DZ231" s="3486">
        <v>0</v>
      </c>
      <c r="EA231" s="3486">
        <v>0</v>
      </c>
    </row>
    <row r="232" spans="3:131">
      <c r="C232" s="375"/>
      <c r="G232" s="375"/>
      <c r="H232" s="3395"/>
      <c r="K232" t="s">
        <v>285</v>
      </c>
      <c r="L232" t="s">
        <v>10</v>
      </c>
      <c r="M232" t="s">
        <v>7</v>
      </c>
      <c r="O232" t="s">
        <v>3428</v>
      </c>
      <c r="P232" t="s">
        <v>52</v>
      </c>
      <c r="AX232">
        <v>0</v>
      </c>
      <c r="BC232" t="s">
        <v>3428</v>
      </c>
      <c r="BD232">
        <v>0.5</v>
      </c>
      <c r="BF232">
        <v>0</v>
      </c>
      <c r="BG232">
        <v>0</v>
      </c>
      <c r="BH232">
        <v>0</v>
      </c>
      <c r="BI232">
        <v>0</v>
      </c>
      <c r="BX232" s="3486">
        <f t="shared" si="15"/>
        <v>0</v>
      </c>
      <c r="BY232" s="3494">
        <f t="shared" si="16"/>
        <v>0</v>
      </c>
      <c r="BZ232" s="3486">
        <f t="shared" si="17"/>
        <v>0</v>
      </c>
      <c r="CA232" s="3539" t="e">
        <f t="shared" si="18"/>
        <v>#DIV/0!</v>
      </c>
      <c r="CB232" s="3486">
        <v>0</v>
      </c>
      <c r="CC232" s="3486"/>
      <c r="CD232" s="3486"/>
      <c r="CE232" s="3486"/>
      <c r="CF232" s="3486"/>
      <c r="CG232" s="3486"/>
      <c r="CH232" s="3486"/>
      <c r="CI232" s="3486"/>
      <c r="CJ232" s="3486"/>
      <c r="CK232" s="3486"/>
      <c r="CO232" s="3486"/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  <c r="CY232" s="3486">
        <v>0</v>
      </c>
      <c r="CZ232" s="3486">
        <v>0</v>
      </c>
      <c r="DA232" s="3486">
        <v>0</v>
      </c>
      <c r="DB232" s="3486">
        <v>0</v>
      </c>
      <c r="DC232" s="3486">
        <v>0</v>
      </c>
      <c r="DD232" s="3486">
        <v>0</v>
      </c>
      <c r="DE232" s="3486">
        <v>0</v>
      </c>
      <c r="DF232" s="3486">
        <v>0</v>
      </c>
      <c r="DG232" s="3486">
        <v>0</v>
      </c>
      <c r="DH232" s="3486">
        <v>0</v>
      </c>
      <c r="DI232" s="3486">
        <v>0</v>
      </c>
      <c r="DJ232" s="3486">
        <v>0</v>
      </c>
      <c r="DK232" s="3486">
        <v>0</v>
      </c>
      <c r="DL232" s="3486">
        <v>0</v>
      </c>
      <c r="DM232" s="3486">
        <v>0</v>
      </c>
      <c r="DN232" s="3486">
        <v>0</v>
      </c>
      <c r="DO232" s="3486">
        <v>0</v>
      </c>
      <c r="DP232" s="3486">
        <v>0</v>
      </c>
      <c r="DQ232" s="3486">
        <v>0</v>
      </c>
      <c r="DR232" s="3486">
        <v>0</v>
      </c>
      <c r="DS232" s="3486">
        <v>0</v>
      </c>
      <c r="DT232" s="3486">
        <v>0</v>
      </c>
      <c r="DU232" s="3486">
        <v>0</v>
      </c>
      <c r="DV232" s="3486">
        <v>0</v>
      </c>
      <c r="DW232" s="3486">
        <v>0</v>
      </c>
      <c r="DX232" s="3486">
        <v>0</v>
      </c>
      <c r="DY232" s="3486">
        <v>0</v>
      </c>
      <c r="DZ232" s="3486">
        <v>0</v>
      </c>
      <c r="EA232" s="3486">
        <v>0</v>
      </c>
    </row>
    <row r="233" spans="3:131">
      <c r="C233" s="375"/>
      <c r="G233" s="375"/>
      <c r="H233" s="3395"/>
      <c r="K233" t="s">
        <v>285</v>
      </c>
      <c r="L233" t="s">
        <v>10</v>
      </c>
      <c r="M233" t="s">
        <v>202</v>
      </c>
      <c r="O233" t="s">
        <v>3429</v>
      </c>
      <c r="P233" t="s">
        <v>219</v>
      </c>
      <c r="AX233">
        <v>0</v>
      </c>
      <c r="BC233" t="s">
        <v>3429</v>
      </c>
      <c r="BD233">
        <v>0.5</v>
      </c>
      <c r="BF233">
        <v>0</v>
      </c>
      <c r="BG233">
        <v>0</v>
      </c>
      <c r="BH233">
        <v>0</v>
      </c>
      <c r="BI233">
        <v>0</v>
      </c>
      <c r="BX233" s="3486">
        <f t="shared" si="15"/>
        <v>0</v>
      </c>
      <c r="BY233" s="3494">
        <f t="shared" si="16"/>
        <v>0</v>
      </c>
      <c r="BZ233" s="3486">
        <f t="shared" si="17"/>
        <v>0</v>
      </c>
      <c r="CA233" s="3539" t="e">
        <f t="shared" si="18"/>
        <v>#DIV/0!</v>
      </c>
      <c r="CB233" s="3486">
        <v>0</v>
      </c>
      <c r="CC233" s="3486"/>
      <c r="CD233" s="3486"/>
      <c r="CE233" s="3486"/>
      <c r="CF233" s="3486"/>
      <c r="CG233" s="3486"/>
      <c r="CH233" s="3486"/>
      <c r="CI233" s="3486"/>
      <c r="CJ233" s="3486"/>
      <c r="CK233" s="3486"/>
      <c r="CO233" s="3486"/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  <c r="DB233" s="3486">
        <v>0</v>
      </c>
      <c r="DC233" s="3486">
        <v>0</v>
      </c>
      <c r="DD233" s="3486">
        <v>0</v>
      </c>
      <c r="DE233" s="3486">
        <v>0</v>
      </c>
      <c r="DF233" s="3486">
        <v>0</v>
      </c>
      <c r="DG233" s="3486">
        <v>0</v>
      </c>
      <c r="DH233" s="3486">
        <v>0</v>
      </c>
      <c r="DI233" s="3486">
        <v>0</v>
      </c>
      <c r="DJ233" s="3486">
        <v>0</v>
      </c>
      <c r="DK233" s="3486">
        <v>0</v>
      </c>
      <c r="DL233" s="3486">
        <v>0</v>
      </c>
      <c r="DM233" s="3486">
        <v>0</v>
      </c>
      <c r="DN233" s="3486">
        <v>0</v>
      </c>
      <c r="DO233" s="3486">
        <v>0</v>
      </c>
      <c r="DP233" s="3486">
        <v>0</v>
      </c>
      <c r="DQ233" s="3486">
        <v>0</v>
      </c>
      <c r="DR233" s="3486">
        <v>0</v>
      </c>
      <c r="DS233" s="3486">
        <v>0</v>
      </c>
      <c r="DT233" s="3486">
        <v>0</v>
      </c>
      <c r="DU233" s="3486">
        <v>0</v>
      </c>
      <c r="DV233" s="3486">
        <v>0</v>
      </c>
      <c r="DW233" s="3486">
        <v>0</v>
      </c>
      <c r="DX233" s="3486">
        <v>0</v>
      </c>
      <c r="DY233" s="3486">
        <v>0</v>
      </c>
      <c r="DZ233" s="3486">
        <v>0</v>
      </c>
      <c r="EA233" s="3486">
        <v>0</v>
      </c>
    </row>
    <row r="234" spans="3:131">
      <c r="C234" s="375"/>
      <c r="G234" s="375"/>
      <c r="H234" s="3395"/>
      <c r="K234" t="s">
        <v>285</v>
      </c>
      <c r="L234" t="s">
        <v>10</v>
      </c>
      <c r="M234" t="s">
        <v>28</v>
      </c>
      <c r="O234" t="s">
        <v>3329</v>
      </c>
      <c r="P234" t="s">
        <v>32</v>
      </c>
      <c r="AX234">
        <v>0</v>
      </c>
      <c r="BC234" t="s">
        <v>3329</v>
      </c>
      <c r="BD234">
        <v>1</v>
      </c>
      <c r="BF234">
        <v>0</v>
      </c>
      <c r="BG234">
        <v>0</v>
      </c>
      <c r="BH234">
        <v>0</v>
      </c>
      <c r="BI234">
        <v>0</v>
      </c>
      <c r="BX234" s="3486">
        <f t="shared" si="15"/>
        <v>0</v>
      </c>
      <c r="BY234" s="3494">
        <f t="shared" si="16"/>
        <v>0</v>
      </c>
      <c r="BZ234" s="3486">
        <f t="shared" si="17"/>
        <v>0</v>
      </c>
      <c r="CA234" s="3539" t="e">
        <f t="shared" si="18"/>
        <v>#DIV/0!</v>
      </c>
      <c r="CB234" s="3486">
        <v>0</v>
      </c>
      <c r="CC234" s="3486"/>
      <c r="CD234" s="3486"/>
      <c r="CE234" s="3486"/>
      <c r="CF234" s="3486"/>
      <c r="CG234" s="3486"/>
      <c r="CH234" s="3486"/>
      <c r="CI234" s="3486"/>
      <c r="CJ234" s="3486"/>
      <c r="CK234" s="3486"/>
      <c r="CO234" s="3486"/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  <c r="CY234" s="3486">
        <v>0</v>
      </c>
      <c r="CZ234" s="3486">
        <v>0</v>
      </c>
      <c r="DA234" s="3486">
        <v>0</v>
      </c>
      <c r="DB234" s="3486">
        <v>0</v>
      </c>
      <c r="DC234" s="3486">
        <v>0</v>
      </c>
      <c r="DD234" s="3486">
        <v>0</v>
      </c>
      <c r="DE234" s="3486">
        <v>0</v>
      </c>
      <c r="DF234" s="3486">
        <v>0</v>
      </c>
      <c r="DG234" s="3486">
        <v>0</v>
      </c>
      <c r="DH234" s="3486">
        <v>0</v>
      </c>
      <c r="DI234" s="3486">
        <v>0</v>
      </c>
      <c r="DJ234" s="3486">
        <v>0</v>
      </c>
      <c r="DK234" s="3486">
        <v>0</v>
      </c>
      <c r="DL234" s="3486">
        <v>0</v>
      </c>
      <c r="DM234" s="3486">
        <v>0</v>
      </c>
      <c r="DN234" s="3486">
        <v>0</v>
      </c>
      <c r="DO234" s="3486">
        <v>0</v>
      </c>
      <c r="DP234" s="3486">
        <v>0</v>
      </c>
      <c r="DQ234" s="3486">
        <v>0</v>
      </c>
      <c r="DR234" s="3486">
        <v>0</v>
      </c>
      <c r="DS234" s="3486">
        <v>0</v>
      </c>
      <c r="DT234" s="3486">
        <v>0</v>
      </c>
      <c r="DU234" s="3486">
        <v>0</v>
      </c>
      <c r="DV234" s="3486">
        <v>0</v>
      </c>
      <c r="DW234" s="3486">
        <v>0</v>
      </c>
      <c r="DX234" s="3486">
        <v>0</v>
      </c>
      <c r="DY234" s="3486">
        <v>0</v>
      </c>
      <c r="DZ234" s="3486">
        <v>0</v>
      </c>
      <c r="EA234" s="3486">
        <v>0</v>
      </c>
    </row>
    <row r="235" spans="3:131">
      <c r="C235" s="375"/>
      <c r="G235" s="375"/>
      <c r="H235" s="3395"/>
      <c r="K235" t="s">
        <v>285</v>
      </c>
      <c r="L235" t="s">
        <v>10</v>
      </c>
      <c r="M235" t="s">
        <v>7</v>
      </c>
      <c r="O235" t="s">
        <v>3218</v>
      </c>
      <c r="P235" t="s">
        <v>62</v>
      </c>
      <c r="AX235">
        <v>0</v>
      </c>
      <c r="BC235" t="s">
        <v>3218</v>
      </c>
      <c r="BD235">
        <v>1</v>
      </c>
      <c r="BF235">
        <v>0</v>
      </c>
      <c r="BG235">
        <v>0</v>
      </c>
      <c r="BH235">
        <v>0</v>
      </c>
      <c r="BI235">
        <v>0</v>
      </c>
      <c r="BX235" s="3486">
        <f t="shared" si="15"/>
        <v>0</v>
      </c>
      <c r="BY235" s="3494">
        <f t="shared" si="16"/>
        <v>0</v>
      </c>
      <c r="BZ235" s="3486">
        <f t="shared" si="17"/>
        <v>0</v>
      </c>
      <c r="CA235" s="3539" t="e">
        <f t="shared" si="18"/>
        <v>#DIV/0!</v>
      </c>
      <c r="CB235" s="3486">
        <v>0</v>
      </c>
      <c r="CC235" s="3486"/>
      <c r="CD235" s="3486"/>
      <c r="CE235" s="3486"/>
      <c r="CF235" s="3486"/>
      <c r="CG235" s="3486"/>
      <c r="CH235" s="3486"/>
      <c r="CI235" s="3486"/>
      <c r="CJ235" s="3486"/>
      <c r="CK235" s="3486"/>
      <c r="CO235" s="3486"/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  <c r="CY235" s="3486">
        <v>0</v>
      </c>
      <c r="CZ235" s="3486">
        <v>0</v>
      </c>
      <c r="DA235" s="3486">
        <v>0</v>
      </c>
      <c r="DB235" s="3486">
        <v>0</v>
      </c>
      <c r="DC235" s="3486">
        <v>0</v>
      </c>
      <c r="DD235" s="3486">
        <v>0</v>
      </c>
      <c r="DE235" s="3486">
        <v>0</v>
      </c>
      <c r="DF235" s="3486">
        <v>0</v>
      </c>
      <c r="DG235" s="3486">
        <v>0</v>
      </c>
      <c r="DH235" s="3486">
        <v>0</v>
      </c>
      <c r="DI235" s="3486">
        <v>0</v>
      </c>
      <c r="DJ235" s="3486">
        <v>0</v>
      </c>
      <c r="DK235" s="3486">
        <v>0</v>
      </c>
      <c r="DL235" s="3486">
        <v>0</v>
      </c>
      <c r="DM235" s="3486">
        <v>0</v>
      </c>
      <c r="DN235" s="3486">
        <v>0</v>
      </c>
      <c r="DO235" s="3486">
        <v>0</v>
      </c>
      <c r="DP235" s="3486">
        <v>0</v>
      </c>
      <c r="DQ235" s="3486">
        <v>0</v>
      </c>
      <c r="DR235" s="3486">
        <v>0</v>
      </c>
      <c r="DS235" s="3486">
        <v>0</v>
      </c>
      <c r="DT235" s="3486">
        <v>0</v>
      </c>
      <c r="DU235" s="3486">
        <v>0</v>
      </c>
      <c r="DV235" s="3486">
        <v>0</v>
      </c>
      <c r="DW235" s="3486">
        <v>0</v>
      </c>
      <c r="DX235" s="3486">
        <v>0</v>
      </c>
      <c r="DY235" s="3486">
        <v>0</v>
      </c>
      <c r="DZ235" s="3486">
        <v>0</v>
      </c>
      <c r="EA235" s="3486">
        <v>0</v>
      </c>
    </row>
    <row r="236" spans="3:131">
      <c r="C236" s="375"/>
      <c r="G236" s="375"/>
      <c r="H236" s="3395"/>
      <c r="K236" t="s">
        <v>285</v>
      </c>
      <c r="L236" t="s">
        <v>10</v>
      </c>
      <c r="M236" t="s">
        <v>7</v>
      </c>
      <c r="O236" t="s">
        <v>3430</v>
      </c>
      <c r="P236" t="s">
        <v>70</v>
      </c>
      <c r="AX236">
        <v>0</v>
      </c>
      <c r="BC236" t="s">
        <v>3430</v>
      </c>
      <c r="BD236">
        <v>0.5</v>
      </c>
      <c r="BF236">
        <v>0</v>
      </c>
      <c r="BG236">
        <v>0</v>
      </c>
      <c r="BH236">
        <v>0</v>
      </c>
      <c r="BI236">
        <v>0</v>
      </c>
      <c r="BX236" s="3486">
        <f t="shared" si="15"/>
        <v>0</v>
      </c>
      <c r="BY236" s="3494">
        <f t="shared" si="16"/>
        <v>0</v>
      </c>
      <c r="BZ236" s="3486">
        <f t="shared" si="17"/>
        <v>0</v>
      </c>
      <c r="CA236" s="3539" t="e">
        <f t="shared" si="18"/>
        <v>#DIV/0!</v>
      </c>
      <c r="CB236" s="3486">
        <v>0</v>
      </c>
      <c r="CC236" s="3486"/>
      <c r="CD236" s="3486"/>
      <c r="CE236" s="3486"/>
      <c r="CF236" s="3486"/>
      <c r="CG236" s="3486"/>
      <c r="CH236" s="3486"/>
      <c r="CI236" s="3486"/>
      <c r="CJ236" s="3486"/>
      <c r="CK236" s="3486"/>
      <c r="CO236" s="3486"/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  <c r="DB236" s="3486">
        <v>0</v>
      </c>
      <c r="DC236" s="3486">
        <v>0</v>
      </c>
      <c r="DD236" s="3486">
        <v>0</v>
      </c>
      <c r="DE236" s="3486">
        <v>0</v>
      </c>
      <c r="DF236" s="3486">
        <v>0</v>
      </c>
      <c r="DG236" s="3486">
        <v>0</v>
      </c>
      <c r="DH236" s="3486">
        <v>0</v>
      </c>
      <c r="DI236" s="3486">
        <v>0</v>
      </c>
      <c r="DJ236" s="3486">
        <v>0</v>
      </c>
      <c r="DK236" s="3486">
        <v>0</v>
      </c>
      <c r="DL236" s="3486">
        <v>0</v>
      </c>
      <c r="DM236" s="3486">
        <v>0</v>
      </c>
      <c r="DN236" s="3486">
        <v>0</v>
      </c>
      <c r="DO236" s="3486">
        <v>0</v>
      </c>
      <c r="DP236" s="3486">
        <v>0</v>
      </c>
      <c r="DQ236" s="3486">
        <v>0</v>
      </c>
      <c r="DR236" s="3486">
        <v>0</v>
      </c>
      <c r="DS236" s="3486">
        <v>0</v>
      </c>
      <c r="DT236" s="3486">
        <v>0</v>
      </c>
      <c r="DU236" s="3486">
        <v>0</v>
      </c>
      <c r="DV236" s="3486">
        <v>0</v>
      </c>
      <c r="DW236" s="3486">
        <v>0</v>
      </c>
      <c r="DX236" s="3486">
        <v>0</v>
      </c>
      <c r="DY236" s="3486">
        <v>0</v>
      </c>
      <c r="DZ236" s="3486">
        <v>0</v>
      </c>
      <c r="EA236" s="3486">
        <v>0</v>
      </c>
    </row>
    <row r="237" spans="3:131">
      <c r="C237" s="375"/>
      <c r="G237" s="375"/>
      <c r="H237" s="3395"/>
      <c r="K237" t="s">
        <v>285</v>
      </c>
      <c r="L237" t="s">
        <v>10</v>
      </c>
      <c r="M237" t="s">
        <v>28</v>
      </c>
      <c r="O237" t="s">
        <v>3431</v>
      </c>
      <c r="P237" t="s">
        <v>33</v>
      </c>
      <c r="AX237">
        <v>0</v>
      </c>
      <c r="BC237" t="s">
        <v>3431</v>
      </c>
      <c r="BD237">
        <v>0.5</v>
      </c>
      <c r="BF237">
        <v>0</v>
      </c>
      <c r="BG237">
        <v>0</v>
      </c>
      <c r="BH237">
        <v>0</v>
      </c>
      <c r="BI237">
        <v>0</v>
      </c>
      <c r="BX237" s="3486">
        <f t="shared" si="15"/>
        <v>0</v>
      </c>
      <c r="BY237" s="3494">
        <f t="shared" si="16"/>
        <v>0</v>
      </c>
      <c r="BZ237" s="3486">
        <f t="shared" si="17"/>
        <v>0</v>
      </c>
      <c r="CA237" s="3539" t="e">
        <f t="shared" si="18"/>
        <v>#DIV/0!</v>
      </c>
      <c r="CB237" s="3486">
        <v>0</v>
      </c>
      <c r="CC237" s="3486"/>
      <c r="CD237" s="3486"/>
      <c r="CE237" s="3486"/>
      <c r="CF237" s="3486"/>
      <c r="CG237" s="3486"/>
      <c r="CH237" s="3486"/>
      <c r="CI237" s="3486"/>
      <c r="CJ237" s="3486"/>
      <c r="CK237" s="3486"/>
      <c r="CO237" s="3486"/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  <c r="DB237" s="3486">
        <v>0</v>
      </c>
      <c r="DC237" s="3486">
        <v>0</v>
      </c>
      <c r="DD237" s="3486">
        <v>0</v>
      </c>
      <c r="DE237" s="3486">
        <v>0</v>
      </c>
      <c r="DF237" s="3486">
        <v>0</v>
      </c>
      <c r="DG237" s="3486">
        <v>0</v>
      </c>
      <c r="DH237" s="3486">
        <v>0</v>
      </c>
      <c r="DI237" s="3486">
        <v>0</v>
      </c>
      <c r="DJ237" s="3486">
        <v>0</v>
      </c>
      <c r="DK237" s="3486">
        <v>0</v>
      </c>
      <c r="DL237" s="3486">
        <v>0</v>
      </c>
      <c r="DM237" s="3486">
        <v>0</v>
      </c>
      <c r="DN237" s="3486">
        <v>0</v>
      </c>
      <c r="DO237" s="3486">
        <v>0</v>
      </c>
      <c r="DP237" s="3486">
        <v>0</v>
      </c>
      <c r="DQ237" s="3486">
        <v>0</v>
      </c>
      <c r="DR237" s="3486">
        <v>0</v>
      </c>
      <c r="DS237" s="3486">
        <v>0</v>
      </c>
      <c r="DT237" s="3486">
        <v>0</v>
      </c>
      <c r="DU237" s="3486">
        <v>0</v>
      </c>
      <c r="DV237" s="3486">
        <v>0</v>
      </c>
      <c r="DW237" s="3486">
        <v>0</v>
      </c>
      <c r="DX237" s="3486">
        <v>0</v>
      </c>
      <c r="DY237" s="3486">
        <v>0</v>
      </c>
      <c r="DZ237" s="3486">
        <v>0</v>
      </c>
      <c r="EA237" s="3486">
        <v>0</v>
      </c>
    </row>
    <row r="238" spans="3:131">
      <c r="C238" s="375"/>
      <c r="G238" s="375"/>
      <c r="H238" s="3395"/>
      <c r="K238" t="s">
        <v>285</v>
      </c>
      <c r="L238" t="s">
        <v>10</v>
      </c>
      <c r="M238" t="s">
        <v>94</v>
      </c>
      <c r="O238" t="s">
        <v>3233</v>
      </c>
      <c r="P238" t="s">
        <v>139</v>
      </c>
      <c r="AX238">
        <v>0</v>
      </c>
      <c r="BC238" t="s">
        <v>3233</v>
      </c>
      <c r="BD238">
        <v>0.75</v>
      </c>
      <c r="BF238">
        <v>0</v>
      </c>
      <c r="BG238">
        <v>0</v>
      </c>
      <c r="BH238">
        <v>0</v>
      </c>
      <c r="BI238">
        <v>0</v>
      </c>
      <c r="BX238" s="3486">
        <f t="shared" si="15"/>
        <v>0</v>
      </c>
      <c r="BY238" s="3494">
        <f t="shared" si="16"/>
        <v>0</v>
      </c>
      <c r="BZ238" s="3486">
        <f t="shared" si="17"/>
        <v>0</v>
      </c>
      <c r="CA238" s="3539" t="e">
        <f t="shared" si="18"/>
        <v>#DIV/0!</v>
      </c>
      <c r="CB238" s="3486">
        <v>0</v>
      </c>
      <c r="CC238" s="3486"/>
      <c r="CD238" s="3486"/>
      <c r="CE238" s="3486"/>
      <c r="CF238" s="3486"/>
      <c r="CG238" s="3486"/>
      <c r="CH238" s="3486"/>
      <c r="CI238" s="3486"/>
      <c r="CJ238" s="3486"/>
      <c r="CK238" s="3486"/>
      <c r="CO238" s="3486"/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  <c r="DB238" s="3486">
        <v>0</v>
      </c>
      <c r="DC238" s="3486">
        <v>0</v>
      </c>
      <c r="DD238" s="3486">
        <v>0</v>
      </c>
      <c r="DE238" s="3486">
        <v>0</v>
      </c>
      <c r="DF238" s="3486">
        <v>0</v>
      </c>
      <c r="DG238" s="3486">
        <v>0</v>
      </c>
      <c r="DH238" s="3486">
        <v>0</v>
      </c>
      <c r="DI238" s="3486">
        <v>0</v>
      </c>
      <c r="DJ238" s="3486">
        <v>0</v>
      </c>
      <c r="DK238" s="3486">
        <v>0</v>
      </c>
      <c r="DL238" s="3486">
        <v>0</v>
      </c>
      <c r="DM238" s="3486">
        <v>0</v>
      </c>
      <c r="DN238" s="3486">
        <v>0</v>
      </c>
      <c r="DO238" s="3486">
        <v>0</v>
      </c>
      <c r="DP238" s="3486">
        <v>0</v>
      </c>
      <c r="DQ238" s="3486">
        <v>0</v>
      </c>
      <c r="DR238" s="3486">
        <v>0</v>
      </c>
      <c r="DS238" s="3486">
        <v>0</v>
      </c>
      <c r="DT238" s="3486">
        <v>0</v>
      </c>
      <c r="DU238" s="3486">
        <v>0</v>
      </c>
      <c r="DV238" s="3486">
        <v>0</v>
      </c>
      <c r="DW238" s="3486">
        <v>0</v>
      </c>
      <c r="DX238" s="3486">
        <v>0</v>
      </c>
      <c r="DY238" s="3486">
        <v>0</v>
      </c>
      <c r="DZ238" s="3486">
        <v>0</v>
      </c>
      <c r="EA238" s="3486">
        <v>0</v>
      </c>
    </row>
    <row r="239" spans="3:131">
      <c r="C239" s="375"/>
      <c r="G239" s="375"/>
      <c r="H239" s="3395"/>
      <c r="K239" t="s">
        <v>285</v>
      </c>
      <c r="L239" t="s">
        <v>10</v>
      </c>
      <c r="M239" t="s">
        <v>202</v>
      </c>
      <c r="O239" t="s">
        <v>3234</v>
      </c>
      <c r="P239" t="s">
        <v>221</v>
      </c>
      <c r="AX239">
        <v>0</v>
      </c>
      <c r="BC239" t="s">
        <v>3219</v>
      </c>
      <c r="BD239">
        <v>1</v>
      </c>
      <c r="BF239">
        <v>0</v>
      </c>
      <c r="BG239">
        <v>0</v>
      </c>
      <c r="BH239">
        <v>0</v>
      </c>
      <c r="BI239">
        <v>0</v>
      </c>
      <c r="BX239" s="3486">
        <f t="shared" si="15"/>
        <v>0</v>
      </c>
      <c r="BY239" s="3494">
        <f t="shared" si="16"/>
        <v>0</v>
      </c>
      <c r="BZ239" s="3486">
        <f t="shared" si="17"/>
        <v>0</v>
      </c>
      <c r="CA239" s="3539" t="e">
        <f t="shared" si="18"/>
        <v>#DIV/0!</v>
      </c>
      <c r="CB239" s="3486">
        <v>0</v>
      </c>
      <c r="CC239" s="3486"/>
      <c r="CD239" s="3486"/>
      <c r="CE239" s="3486"/>
      <c r="CF239" s="3486"/>
      <c r="CG239" s="3486"/>
      <c r="CH239" s="3486"/>
      <c r="CI239" s="3486"/>
      <c r="CJ239" s="3486"/>
      <c r="CK239" s="3486"/>
      <c r="CO239" s="3486"/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  <c r="DE239" s="3486">
        <v>0</v>
      </c>
      <c r="DF239" s="3486">
        <v>0</v>
      </c>
      <c r="DG239" s="3486">
        <v>0</v>
      </c>
      <c r="DH239" s="3486">
        <v>0</v>
      </c>
      <c r="DI239" s="3486">
        <v>0</v>
      </c>
      <c r="DJ239" s="3486">
        <v>0</v>
      </c>
      <c r="DK239" s="3486">
        <v>0</v>
      </c>
      <c r="DL239" s="3486">
        <v>0</v>
      </c>
      <c r="DM239" s="3486">
        <v>0</v>
      </c>
      <c r="DN239" s="3486">
        <v>0</v>
      </c>
      <c r="DO239" s="3486">
        <v>0</v>
      </c>
      <c r="DP239" s="3486">
        <v>0</v>
      </c>
      <c r="DQ239" s="3486">
        <v>0</v>
      </c>
      <c r="DR239" s="3486">
        <v>0</v>
      </c>
      <c r="DS239" s="3486">
        <v>0</v>
      </c>
      <c r="DT239" s="3486">
        <v>0</v>
      </c>
      <c r="DU239" s="3486">
        <v>0</v>
      </c>
      <c r="DV239" s="3486">
        <v>0</v>
      </c>
      <c r="DW239" s="3486">
        <v>0</v>
      </c>
      <c r="DX239" s="3486">
        <v>0</v>
      </c>
      <c r="DY239" s="3486">
        <v>0</v>
      </c>
      <c r="DZ239" s="3486">
        <v>0</v>
      </c>
      <c r="EA239" s="3486">
        <v>0</v>
      </c>
    </row>
    <row r="240" spans="3:131">
      <c r="C240" s="375"/>
      <c r="G240" s="375"/>
      <c r="H240" s="3395"/>
      <c r="K240" t="s">
        <v>285</v>
      </c>
      <c r="L240" t="s">
        <v>10</v>
      </c>
      <c r="M240" t="s">
        <v>7</v>
      </c>
      <c r="O240" t="s">
        <v>3439</v>
      </c>
      <c r="P240" t="s">
        <v>75</v>
      </c>
      <c r="AX240">
        <v>0</v>
      </c>
      <c r="BC240" t="s">
        <v>75</v>
      </c>
      <c r="BD240">
        <v>0.24690000000000001</v>
      </c>
      <c r="BF240">
        <v>0</v>
      </c>
      <c r="BG240">
        <v>0</v>
      </c>
      <c r="BH240">
        <v>0</v>
      </c>
      <c r="BI240">
        <v>0</v>
      </c>
      <c r="BX240" s="3486">
        <f t="shared" si="15"/>
        <v>0</v>
      </c>
      <c r="BY240" s="3494">
        <f t="shared" si="16"/>
        <v>0</v>
      </c>
      <c r="BZ240" s="3486">
        <f t="shared" si="17"/>
        <v>0</v>
      </c>
      <c r="CA240" s="3539" t="e">
        <f t="shared" si="18"/>
        <v>#DIV/0!</v>
      </c>
      <c r="CB240" s="3486">
        <v>0</v>
      </c>
      <c r="CC240" s="3486"/>
      <c r="CD240" s="3486"/>
      <c r="CE240" s="3486"/>
      <c r="CF240" s="3486"/>
      <c r="CG240" s="3486"/>
      <c r="CH240" s="3486"/>
      <c r="CI240" s="3486"/>
      <c r="CJ240" s="3486"/>
      <c r="CK240" s="3486"/>
      <c r="CO240" s="3486"/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0</v>
      </c>
      <c r="DD240" s="3486">
        <v>0</v>
      </c>
      <c r="DE240" s="3486">
        <v>0</v>
      </c>
      <c r="DF240" s="3486">
        <v>0</v>
      </c>
      <c r="DG240" s="3486">
        <v>0</v>
      </c>
      <c r="DH240" s="3486">
        <v>0</v>
      </c>
      <c r="DI240" s="3486">
        <v>0</v>
      </c>
      <c r="DJ240" s="3486">
        <v>0</v>
      </c>
      <c r="DK240" s="3486">
        <v>0</v>
      </c>
      <c r="DL240" s="3486">
        <v>0</v>
      </c>
      <c r="DM240" s="3486">
        <v>0</v>
      </c>
      <c r="DN240" s="3486">
        <v>0</v>
      </c>
      <c r="DO240" s="3486">
        <v>0</v>
      </c>
      <c r="DP240" s="3486">
        <v>0</v>
      </c>
      <c r="DQ240" s="3486">
        <v>0</v>
      </c>
      <c r="DR240" s="3486">
        <v>0</v>
      </c>
      <c r="DS240" s="3486">
        <v>0</v>
      </c>
      <c r="DT240" s="3486">
        <v>0</v>
      </c>
      <c r="DU240" s="3486">
        <v>0</v>
      </c>
      <c r="DV240" s="3486">
        <v>0</v>
      </c>
      <c r="DW240" s="3486">
        <v>0</v>
      </c>
      <c r="DX240" s="3486">
        <v>0</v>
      </c>
      <c r="DY240" s="3486">
        <v>0</v>
      </c>
      <c r="DZ240" s="3486">
        <v>0</v>
      </c>
      <c r="EA240" s="3486">
        <v>0</v>
      </c>
    </row>
    <row r="241" spans="3:131">
      <c r="C241" s="375"/>
      <c r="G241" s="375"/>
      <c r="H241" s="3395"/>
      <c r="K241" t="s">
        <v>285</v>
      </c>
      <c r="L241" t="s">
        <v>10</v>
      </c>
      <c r="M241" t="s">
        <v>7</v>
      </c>
      <c r="O241" t="s">
        <v>3432</v>
      </c>
      <c r="P241" t="s">
        <v>74</v>
      </c>
      <c r="AX241">
        <v>0</v>
      </c>
      <c r="BC241" t="s">
        <v>3432</v>
      </c>
      <c r="BD241">
        <v>0.5</v>
      </c>
      <c r="BF241">
        <v>0</v>
      </c>
      <c r="BG241">
        <v>0</v>
      </c>
      <c r="BH241">
        <v>0</v>
      </c>
      <c r="BI241">
        <v>0</v>
      </c>
      <c r="BX241" s="3486">
        <f t="shared" si="15"/>
        <v>0</v>
      </c>
      <c r="BY241" s="3494">
        <f t="shared" si="16"/>
        <v>0</v>
      </c>
      <c r="BZ241" s="3486">
        <f t="shared" si="17"/>
        <v>0</v>
      </c>
      <c r="CA241" s="3539" t="e">
        <f t="shared" si="18"/>
        <v>#DIV/0!</v>
      </c>
      <c r="CB241" s="3486">
        <v>0</v>
      </c>
      <c r="CC241" s="3486"/>
      <c r="CD241" s="3486"/>
      <c r="CE241" s="3486"/>
      <c r="CF241" s="3486"/>
      <c r="CG241" s="3486"/>
      <c r="CH241" s="3486"/>
      <c r="CI241" s="3486"/>
      <c r="CJ241" s="3486"/>
      <c r="CK241" s="3486"/>
      <c r="CO241" s="3486"/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  <c r="DB241" s="3486">
        <v>0</v>
      </c>
      <c r="DC241" s="3486">
        <v>0</v>
      </c>
      <c r="DD241" s="3486">
        <v>0</v>
      </c>
      <c r="DE241" s="3486">
        <v>0</v>
      </c>
      <c r="DF241" s="3486">
        <v>0</v>
      </c>
      <c r="DG241" s="3486">
        <v>0</v>
      </c>
      <c r="DH241" s="3486">
        <v>0</v>
      </c>
      <c r="DI241" s="3486">
        <v>0</v>
      </c>
      <c r="DJ241" s="3486">
        <v>0</v>
      </c>
      <c r="DK241" s="3486">
        <v>0</v>
      </c>
      <c r="DL241" s="3486">
        <v>0</v>
      </c>
      <c r="DM241" s="3486">
        <v>0</v>
      </c>
      <c r="DN241" s="3486">
        <v>0</v>
      </c>
      <c r="DO241" s="3486">
        <v>0</v>
      </c>
      <c r="DP241" s="3486">
        <v>0</v>
      </c>
      <c r="DQ241" s="3486">
        <v>0</v>
      </c>
      <c r="DR241" s="3486">
        <v>0</v>
      </c>
      <c r="DS241" s="3486">
        <v>0</v>
      </c>
      <c r="DT241" s="3486">
        <v>0</v>
      </c>
      <c r="DU241" s="3486">
        <v>0</v>
      </c>
      <c r="DV241" s="3486">
        <v>0</v>
      </c>
      <c r="DW241" s="3486">
        <v>0</v>
      </c>
      <c r="DX241" s="3486">
        <v>0</v>
      </c>
      <c r="DY241" s="3486">
        <v>0</v>
      </c>
      <c r="DZ241" s="3486">
        <v>0</v>
      </c>
      <c r="EA241" s="3486">
        <v>0</v>
      </c>
    </row>
    <row r="242" spans="3:131">
      <c r="C242" s="375"/>
      <c r="G242" s="375"/>
      <c r="H242" s="3395"/>
      <c r="K242" t="s">
        <v>285</v>
      </c>
      <c r="L242" t="s">
        <v>10</v>
      </c>
      <c r="M242" t="s">
        <v>7</v>
      </c>
      <c r="O242" t="s">
        <v>3443</v>
      </c>
      <c r="P242" t="s">
        <v>3443</v>
      </c>
      <c r="AX242">
        <v>0</v>
      </c>
      <c r="BC242" t="s">
        <v>3443</v>
      </c>
      <c r="BD242">
        <v>0.5</v>
      </c>
      <c r="BF242">
        <v>0</v>
      </c>
      <c r="BG242">
        <v>0</v>
      </c>
      <c r="BH242">
        <v>0</v>
      </c>
      <c r="BI242">
        <v>0</v>
      </c>
      <c r="BX242" s="3486">
        <f t="shared" si="15"/>
        <v>0</v>
      </c>
      <c r="BY242" s="3494">
        <f t="shared" si="16"/>
        <v>0</v>
      </c>
      <c r="BZ242" s="3486">
        <f t="shared" si="17"/>
        <v>0</v>
      </c>
      <c r="CA242" s="3539" t="e">
        <f t="shared" si="18"/>
        <v>#DIV/0!</v>
      </c>
      <c r="CB242" s="3486">
        <v>0</v>
      </c>
      <c r="CC242" s="3486"/>
      <c r="CD242" s="3486"/>
      <c r="CE242" s="3486"/>
      <c r="CF242" s="3486"/>
      <c r="CG242" s="3486"/>
      <c r="CH242" s="3486"/>
      <c r="CI242" s="3486"/>
      <c r="CJ242" s="3486"/>
      <c r="CK242" s="3486"/>
      <c r="CO242" s="3486"/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  <c r="DF242" s="3486">
        <v>0</v>
      </c>
      <c r="DG242" s="3486">
        <v>0</v>
      </c>
      <c r="DH242" s="3486">
        <v>0</v>
      </c>
      <c r="DI242" s="3486">
        <v>0</v>
      </c>
      <c r="DJ242" s="3486">
        <v>0</v>
      </c>
      <c r="DK242" s="3486">
        <v>0</v>
      </c>
      <c r="DL242" s="3486">
        <v>0</v>
      </c>
      <c r="DM242" s="3486">
        <v>0</v>
      </c>
      <c r="DN242" s="3486">
        <v>0</v>
      </c>
      <c r="DO242" s="3486">
        <v>0</v>
      </c>
      <c r="DP242" s="3486">
        <v>0</v>
      </c>
      <c r="DQ242" s="3486">
        <v>0</v>
      </c>
      <c r="DR242" s="3486">
        <v>0</v>
      </c>
      <c r="DS242" s="3486">
        <v>0</v>
      </c>
      <c r="DT242" s="3486">
        <v>0</v>
      </c>
      <c r="DU242" s="3486">
        <v>0</v>
      </c>
      <c r="DV242" s="3486">
        <v>0</v>
      </c>
      <c r="DW242" s="3486">
        <v>0</v>
      </c>
      <c r="DX242" s="3486">
        <v>0</v>
      </c>
      <c r="DY242" s="3486">
        <v>0</v>
      </c>
      <c r="DZ242" s="3486">
        <v>0</v>
      </c>
      <c r="EA242" s="3486">
        <v>0</v>
      </c>
    </row>
    <row r="243" spans="3:131">
      <c r="C243" s="375"/>
      <c r="G243" s="375"/>
      <c r="H243" s="3395"/>
      <c r="K243" t="s">
        <v>285</v>
      </c>
      <c r="L243" t="s">
        <v>10</v>
      </c>
      <c r="M243" t="s">
        <v>94</v>
      </c>
      <c r="O243" t="s">
        <v>3235</v>
      </c>
      <c r="P243" t="s">
        <v>136</v>
      </c>
      <c r="AX243">
        <v>0</v>
      </c>
      <c r="BC243" t="s">
        <v>3235</v>
      </c>
      <c r="BD243">
        <v>0.75</v>
      </c>
      <c r="BF243">
        <v>0</v>
      </c>
      <c r="BG243">
        <v>0</v>
      </c>
      <c r="BH243">
        <v>0</v>
      </c>
      <c r="BI243">
        <v>0</v>
      </c>
      <c r="BX243" s="3486">
        <f t="shared" si="15"/>
        <v>0</v>
      </c>
      <c r="BY243" s="3494">
        <f t="shared" si="16"/>
        <v>0</v>
      </c>
      <c r="BZ243" s="3486">
        <f t="shared" si="17"/>
        <v>0</v>
      </c>
      <c r="CA243" s="3539" t="e">
        <f t="shared" si="18"/>
        <v>#DIV/0!</v>
      </c>
      <c r="CB243" s="3486">
        <v>0</v>
      </c>
      <c r="CC243" s="3486"/>
      <c r="CD243" s="3486"/>
      <c r="CE243" s="3486"/>
      <c r="CF243" s="3486"/>
      <c r="CG243" s="3486"/>
      <c r="CH243" s="3486"/>
      <c r="CI243" s="3486"/>
      <c r="CJ243" s="3486"/>
      <c r="CK243" s="3486"/>
      <c r="CO243" s="3486"/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  <c r="DF243" s="3486">
        <v>0</v>
      </c>
      <c r="DG243" s="3486">
        <v>0</v>
      </c>
      <c r="DH243" s="3486">
        <v>0</v>
      </c>
      <c r="DI243" s="3486">
        <v>0</v>
      </c>
      <c r="DJ243" s="3486">
        <v>0</v>
      </c>
      <c r="DK243" s="3486">
        <v>0</v>
      </c>
      <c r="DL243" s="3486">
        <v>0</v>
      </c>
      <c r="DM243" s="3486">
        <v>0</v>
      </c>
      <c r="DN243" s="3486">
        <v>0</v>
      </c>
      <c r="DO243" s="3486">
        <v>0</v>
      </c>
      <c r="DP243" s="3486">
        <v>0</v>
      </c>
      <c r="DQ243" s="3486">
        <v>0</v>
      </c>
      <c r="DR243" s="3486">
        <v>0</v>
      </c>
      <c r="DS243" s="3486">
        <v>0</v>
      </c>
      <c r="DT243" s="3486">
        <v>0</v>
      </c>
      <c r="DU243" s="3486">
        <v>0</v>
      </c>
      <c r="DV243" s="3486">
        <v>0</v>
      </c>
      <c r="DW243" s="3486">
        <v>0</v>
      </c>
      <c r="DX243" s="3486">
        <v>0</v>
      </c>
      <c r="DY243" s="3486">
        <v>0</v>
      </c>
      <c r="DZ243" s="3486">
        <v>0</v>
      </c>
      <c r="EA243" s="3486">
        <v>0</v>
      </c>
    </row>
    <row r="244" spans="3:131">
      <c r="C244" s="375"/>
      <c r="G244" s="375"/>
      <c r="H244" s="3395"/>
      <c r="K244" t="s">
        <v>285</v>
      </c>
      <c r="L244" t="s">
        <v>10</v>
      </c>
      <c r="M244" t="s">
        <v>94</v>
      </c>
      <c r="O244" t="s">
        <v>3056</v>
      </c>
      <c r="P244" t="s">
        <v>137</v>
      </c>
      <c r="AX244">
        <v>0</v>
      </c>
      <c r="BC244" t="s">
        <v>3056</v>
      </c>
      <c r="BD244">
        <v>0.75</v>
      </c>
      <c r="BF244">
        <v>0</v>
      </c>
      <c r="BG244">
        <v>0</v>
      </c>
      <c r="BH244">
        <v>0</v>
      </c>
      <c r="BI244">
        <v>0</v>
      </c>
      <c r="BX244" s="3486">
        <f t="shared" si="15"/>
        <v>0</v>
      </c>
      <c r="BY244" s="3494">
        <f t="shared" si="16"/>
        <v>0</v>
      </c>
      <c r="BZ244" s="3486">
        <f t="shared" si="17"/>
        <v>0</v>
      </c>
      <c r="CA244" s="3539" t="e">
        <f t="shared" si="18"/>
        <v>#DIV/0!</v>
      </c>
      <c r="CB244" s="3486">
        <v>0</v>
      </c>
      <c r="CC244" s="3486"/>
      <c r="CD244" s="3486"/>
      <c r="CE244" s="3486"/>
      <c r="CF244" s="3486"/>
      <c r="CG244" s="3486"/>
      <c r="CH244" s="3486"/>
      <c r="CI244" s="3486"/>
      <c r="CJ244" s="3486"/>
      <c r="CK244" s="3486"/>
      <c r="CO244" s="3486"/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  <c r="DB244" s="3486">
        <v>0</v>
      </c>
      <c r="DC244" s="3486">
        <v>0</v>
      </c>
      <c r="DD244" s="3486">
        <v>0</v>
      </c>
      <c r="DE244" s="3486">
        <v>0</v>
      </c>
      <c r="DF244" s="3486">
        <v>0</v>
      </c>
      <c r="DG244" s="3486">
        <v>0</v>
      </c>
      <c r="DH244" s="3486">
        <v>0</v>
      </c>
      <c r="DI244" s="3486">
        <v>0</v>
      </c>
      <c r="DJ244" s="3486">
        <v>0</v>
      </c>
      <c r="DK244" s="3486">
        <v>0</v>
      </c>
      <c r="DL244" s="3486">
        <v>0</v>
      </c>
      <c r="DM244" s="3486">
        <v>0</v>
      </c>
      <c r="DN244" s="3486">
        <v>0</v>
      </c>
      <c r="DO244" s="3486">
        <v>0</v>
      </c>
      <c r="DP244" s="3486">
        <v>0</v>
      </c>
      <c r="DQ244" s="3486">
        <v>0</v>
      </c>
      <c r="DR244" s="3486">
        <v>0</v>
      </c>
      <c r="DS244" s="3486">
        <v>0</v>
      </c>
      <c r="DT244" s="3486">
        <v>0</v>
      </c>
      <c r="DU244" s="3486">
        <v>0</v>
      </c>
      <c r="DV244" s="3486">
        <v>0</v>
      </c>
      <c r="DW244" s="3486">
        <v>0</v>
      </c>
      <c r="DX244" s="3486">
        <v>0</v>
      </c>
      <c r="DY244" s="3486">
        <v>0</v>
      </c>
      <c r="DZ244" s="3486">
        <v>0</v>
      </c>
      <c r="EA244" s="3486">
        <v>0</v>
      </c>
    </row>
    <row r="245" spans="3:131">
      <c r="C245" s="375"/>
      <c r="G245" s="375"/>
      <c r="H245" s="3395"/>
      <c r="K245" t="s">
        <v>285</v>
      </c>
      <c r="L245" t="s">
        <v>10</v>
      </c>
      <c r="M245" t="s">
        <v>7</v>
      </c>
      <c r="O245" t="s">
        <v>3078</v>
      </c>
      <c r="P245" t="s">
        <v>73</v>
      </c>
      <c r="AX245">
        <v>0</v>
      </c>
      <c r="BC245" t="s">
        <v>3078</v>
      </c>
      <c r="BD245">
        <v>0.5</v>
      </c>
      <c r="BF245">
        <v>0</v>
      </c>
      <c r="BG245">
        <v>0</v>
      </c>
      <c r="BH245">
        <v>0</v>
      </c>
      <c r="BI245">
        <v>0</v>
      </c>
      <c r="BX245" s="3486">
        <f t="shared" si="15"/>
        <v>0</v>
      </c>
      <c r="BY245" s="3494">
        <f t="shared" si="16"/>
        <v>0</v>
      </c>
      <c r="BZ245" s="3486">
        <f t="shared" si="17"/>
        <v>0</v>
      </c>
      <c r="CA245" s="3539" t="e">
        <f t="shared" si="18"/>
        <v>#DIV/0!</v>
      </c>
      <c r="CB245" s="3486">
        <v>0</v>
      </c>
      <c r="CC245" s="3486"/>
      <c r="CD245" s="3486"/>
      <c r="CE245" s="3486"/>
      <c r="CF245" s="3486"/>
      <c r="CG245" s="3486"/>
      <c r="CH245" s="3486"/>
      <c r="CI245" s="3486"/>
      <c r="CJ245" s="3486"/>
      <c r="CK245" s="3486"/>
      <c r="CO245" s="3486"/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0</v>
      </c>
      <c r="DE245" s="3486">
        <v>0</v>
      </c>
      <c r="DF245" s="3486">
        <v>0</v>
      </c>
      <c r="DG245" s="3486">
        <v>0</v>
      </c>
      <c r="DH245" s="3486">
        <v>0</v>
      </c>
      <c r="DI245" s="3486">
        <v>0</v>
      </c>
      <c r="DJ245" s="3486">
        <v>0</v>
      </c>
      <c r="DK245" s="3486">
        <v>0</v>
      </c>
      <c r="DL245" s="3486">
        <v>0</v>
      </c>
      <c r="DM245" s="3486">
        <v>0</v>
      </c>
      <c r="DN245" s="3486">
        <v>0</v>
      </c>
      <c r="DO245" s="3486">
        <v>0</v>
      </c>
      <c r="DP245" s="3486">
        <v>0</v>
      </c>
      <c r="DQ245" s="3486">
        <v>0</v>
      </c>
      <c r="DR245" s="3486">
        <v>0</v>
      </c>
      <c r="DS245" s="3486">
        <v>0</v>
      </c>
      <c r="DT245" s="3486">
        <v>0</v>
      </c>
      <c r="DU245" s="3486">
        <v>0</v>
      </c>
      <c r="DV245" s="3486">
        <v>0</v>
      </c>
      <c r="DW245" s="3486">
        <v>0</v>
      </c>
      <c r="DX245" s="3486">
        <v>0</v>
      </c>
      <c r="DY245" s="3486">
        <v>0</v>
      </c>
      <c r="DZ245" s="3486">
        <v>0</v>
      </c>
      <c r="EA245" s="3486">
        <v>0</v>
      </c>
    </row>
    <row r="246" spans="3:131">
      <c r="C246" s="375"/>
      <c r="G246" s="375"/>
      <c r="H246" s="3395"/>
      <c r="K246" t="s">
        <v>285</v>
      </c>
      <c r="L246" t="s">
        <v>10</v>
      </c>
      <c r="M246" t="s">
        <v>7</v>
      </c>
      <c r="O246" t="s">
        <v>3083</v>
      </c>
      <c r="P246" t="s">
        <v>1271</v>
      </c>
      <c r="AX246">
        <v>0</v>
      </c>
      <c r="BC246" t="s">
        <v>3083</v>
      </c>
      <c r="BD246">
        <v>2</v>
      </c>
      <c r="BF246">
        <v>0</v>
      </c>
      <c r="BG246">
        <v>0</v>
      </c>
      <c r="BH246">
        <v>0</v>
      </c>
      <c r="BI246">
        <v>0</v>
      </c>
      <c r="BX246" s="3486">
        <f t="shared" si="15"/>
        <v>0</v>
      </c>
      <c r="BY246" s="3494">
        <f t="shared" si="16"/>
        <v>0</v>
      </c>
      <c r="BZ246" s="3486">
        <f t="shared" si="17"/>
        <v>0</v>
      </c>
      <c r="CA246" s="3539" t="e">
        <f t="shared" si="18"/>
        <v>#DIV/0!</v>
      </c>
      <c r="CB246" s="3486">
        <v>0</v>
      </c>
      <c r="CC246" s="3486"/>
      <c r="CD246" s="3486"/>
      <c r="CE246" s="3486"/>
      <c r="CF246" s="3486"/>
      <c r="CG246" s="3486"/>
      <c r="CH246" s="3486"/>
      <c r="CI246" s="3486"/>
      <c r="CJ246" s="3486"/>
      <c r="CK246" s="3486"/>
      <c r="CO246" s="3486"/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  <c r="DF246" s="3486">
        <v>0</v>
      </c>
      <c r="DG246" s="3486">
        <v>0</v>
      </c>
      <c r="DH246" s="3486">
        <v>0</v>
      </c>
      <c r="DI246" s="3486">
        <v>0</v>
      </c>
      <c r="DJ246" s="3486">
        <v>0</v>
      </c>
      <c r="DK246" s="3486">
        <v>0</v>
      </c>
      <c r="DL246" s="3486">
        <v>0</v>
      </c>
      <c r="DM246" s="3486">
        <v>0</v>
      </c>
      <c r="DN246" s="3486">
        <v>0</v>
      </c>
      <c r="DO246" s="3486">
        <v>0</v>
      </c>
      <c r="DP246" s="3486">
        <v>0</v>
      </c>
      <c r="DQ246" s="3486">
        <v>0</v>
      </c>
      <c r="DR246" s="3486">
        <v>0</v>
      </c>
      <c r="DS246" s="3486">
        <v>0</v>
      </c>
      <c r="DT246" s="3486">
        <v>0</v>
      </c>
      <c r="DU246" s="3486">
        <v>0</v>
      </c>
      <c r="DV246" s="3486">
        <v>0</v>
      </c>
      <c r="DW246" s="3486">
        <v>0</v>
      </c>
      <c r="DX246" s="3486">
        <v>0</v>
      </c>
      <c r="DY246" s="3486">
        <v>0</v>
      </c>
      <c r="DZ246" s="3486">
        <v>0</v>
      </c>
      <c r="EA246" s="3486">
        <v>0</v>
      </c>
    </row>
    <row r="247" spans="3:131">
      <c r="C247" s="375"/>
      <c r="G247" s="375"/>
      <c r="H247" s="3395"/>
      <c r="K247" t="s">
        <v>285</v>
      </c>
      <c r="L247" t="s">
        <v>10</v>
      </c>
      <c r="M247" t="s">
        <v>94</v>
      </c>
      <c r="O247" t="s">
        <v>3220</v>
      </c>
      <c r="P247" t="s">
        <v>145</v>
      </c>
      <c r="AX247">
        <v>0</v>
      </c>
      <c r="BC247" t="s">
        <v>3220</v>
      </c>
      <c r="BD247">
        <v>1</v>
      </c>
      <c r="BF247">
        <v>0</v>
      </c>
      <c r="BG247">
        <v>0</v>
      </c>
      <c r="BH247">
        <v>0</v>
      </c>
      <c r="BI247">
        <v>0</v>
      </c>
      <c r="BX247" s="3486">
        <f t="shared" si="15"/>
        <v>0</v>
      </c>
      <c r="BY247" s="3494">
        <f t="shared" si="16"/>
        <v>0</v>
      </c>
      <c r="BZ247" s="3486">
        <f t="shared" si="17"/>
        <v>0</v>
      </c>
      <c r="CA247" s="3539" t="e">
        <f t="shared" si="18"/>
        <v>#DIV/0!</v>
      </c>
      <c r="CB247" s="3486">
        <v>0</v>
      </c>
      <c r="CC247" s="3486"/>
      <c r="CD247" s="3486"/>
      <c r="CE247" s="3486"/>
      <c r="CF247" s="3486"/>
      <c r="CG247" s="3486"/>
      <c r="CH247" s="3486"/>
      <c r="CI247" s="3486"/>
      <c r="CJ247" s="3486"/>
      <c r="CK247" s="3486"/>
      <c r="CO247" s="3486"/>
      <c r="CU247" s="3486">
        <v>0</v>
      </c>
      <c r="CV247" s="3486">
        <v>0</v>
      </c>
      <c r="CW247" s="3486">
        <v>0</v>
      </c>
      <c r="CX247" s="3486">
        <v>0</v>
      </c>
      <c r="CY247" s="3486">
        <v>0</v>
      </c>
      <c r="CZ247" s="3486">
        <v>0</v>
      </c>
      <c r="DA247" s="3486">
        <v>0</v>
      </c>
      <c r="DB247" s="3486">
        <v>0</v>
      </c>
      <c r="DC247" s="3486">
        <v>0</v>
      </c>
      <c r="DD247" s="3486">
        <v>0</v>
      </c>
      <c r="DE247" s="3486">
        <v>0</v>
      </c>
      <c r="DF247" s="3486">
        <v>0</v>
      </c>
      <c r="DG247" s="3486">
        <v>0</v>
      </c>
      <c r="DH247" s="3486">
        <v>0</v>
      </c>
      <c r="DI247" s="3486">
        <v>0</v>
      </c>
      <c r="DJ247" s="3486">
        <v>0</v>
      </c>
      <c r="DK247" s="3486">
        <v>0</v>
      </c>
      <c r="DL247" s="3486">
        <v>0</v>
      </c>
      <c r="DM247" s="3486">
        <v>0</v>
      </c>
      <c r="DN247" s="3486">
        <v>0</v>
      </c>
      <c r="DO247" s="3486">
        <v>0</v>
      </c>
      <c r="DP247" s="3486">
        <v>0</v>
      </c>
      <c r="DQ247" s="3486">
        <v>0</v>
      </c>
      <c r="DR247" s="3486">
        <v>0</v>
      </c>
      <c r="DS247" s="3486">
        <v>0</v>
      </c>
      <c r="DT247" s="3486">
        <v>0</v>
      </c>
      <c r="DU247" s="3486">
        <v>0</v>
      </c>
      <c r="DV247" s="3486">
        <v>0</v>
      </c>
      <c r="DW247" s="3486">
        <v>0</v>
      </c>
      <c r="DX247" s="3486">
        <v>0</v>
      </c>
      <c r="DY247" s="3486">
        <v>0</v>
      </c>
      <c r="DZ247" s="3486">
        <v>0</v>
      </c>
      <c r="EA247" s="3486">
        <v>0</v>
      </c>
    </row>
    <row r="248" spans="3:131">
      <c r="C248" s="375"/>
      <c r="G248" s="375"/>
      <c r="H248" s="3395"/>
      <c r="K248" t="s">
        <v>285</v>
      </c>
      <c r="L248" t="s">
        <v>10</v>
      </c>
      <c r="M248" t="s">
        <v>94</v>
      </c>
      <c r="O248" t="s">
        <v>3221</v>
      </c>
      <c r="P248" t="s">
        <v>142</v>
      </c>
      <c r="AX248">
        <v>0</v>
      </c>
      <c r="BC248" t="s">
        <v>3221</v>
      </c>
      <c r="BD248">
        <v>1</v>
      </c>
      <c r="BF248">
        <v>0</v>
      </c>
      <c r="BG248">
        <v>0</v>
      </c>
      <c r="BH248">
        <v>0</v>
      </c>
      <c r="BI248">
        <v>0</v>
      </c>
      <c r="BX248" s="3486">
        <f t="shared" si="15"/>
        <v>0</v>
      </c>
      <c r="BY248" s="3494">
        <f t="shared" si="16"/>
        <v>0</v>
      </c>
      <c r="BZ248" s="3486">
        <f t="shared" si="17"/>
        <v>0</v>
      </c>
      <c r="CA248" s="3539" t="e">
        <f t="shared" si="18"/>
        <v>#DIV/0!</v>
      </c>
      <c r="CB248" s="3486">
        <v>0</v>
      </c>
      <c r="CC248" s="3486"/>
      <c r="CD248" s="3486"/>
      <c r="CE248" s="3486"/>
      <c r="CF248" s="3486"/>
      <c r="CG248" s="3486"/>
      <c r="CH248" s="3486"/>
      <c r="CI248" s="3486"/>
      <c r="CJ248" s="3486"/>
      <c r="CK248" s="3486"/>
      <c r="CO248" s="3486"/>
      <c r="CU248" s="3486">
        <v>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  <c r="DB248" s="3486">
        <v>0</v>
      </c>
      <c r="DC248" s="3486">
        <v>0</v>
      </c>
      <c r="DD248" s="3486">
        <v>0</v>
      </c>
      <c r="DE248" s="3486">
        <v>0</v>
      </c>
      <c r="DF248" s="3486">
        <v>0</v>
      </c>
      <c r="DG248" s="3486">
        <v>0</v>
      </c>
      <c r="DH248" s="3486">
        <v>0</v>
      </c>
      <c r="DI248" s="3486">
        <v>0</v>
      </c>
      <c r="DJ248" s="3486">
        <v>0</v>
      </c>
      <c r="DK248" s="3486">
        <v>0</v>
      </c>
      <c r="DL248" s="3486">
        <v>0</v>
      </c>
      <c r="DM248" s="3486">
        <v>0</v>
      </c>
      <c r="DN248" s="3486">
        <v>0</v>
      </c>
      <c r="DO248" s="3486">
        <v>0</v>
      </c>
      <c r="DP248" s="3486">
        <v>0</v>
      </c>
      <c r="DQ248" s="3486">
        <v>0</v>
      </c>
      <c r="DR248" s="3486">
        <v>0</v>
      </c>
      <c r="DS248" s="3486">
        <v>0</v>
      </c>
      <c r="DT248" s="3486">
        <v>0</v>
      </c>
      <c r="DU248" s="3486">
        <v>0</v>
      </c>
      <c r="DV248" s="3486">
        <v>0</v>
      </c>
      <c r="DW248" s="3486">
        <v>0</v>
      </c>
      <c r="DX248" s="3486">
        <v>0</v>
      </c>
      <c r="DY248" s="3486">
        <v>0</v>
      </c>
      <c r="DZ248" s="3486">
        <v>0</v>
      </c>
      <c r="EA248" s="3486">
        <v>0</v>
      </c>
    </row>
    <row r="249" spans="3:131">
      <c r="C249" s="375"/>
      <c r="G249" s="375"/>
      <c r="H249" s="3395"/>
      <c r="K249" t="s">
        <v>285</v>
      </c>
      <c r="L249" t="s">
        <v>10</v>
      </c>
      <c r="M249" t="s">
        <v>202</v>
      </c>
      <c r="O249" t="s">
        <v>3222</v>
      </c>
      <c r="P249" t="s">
        <v>216</v>
      </c>
      <c r="AX249">
        <v>0</v>
      </c>
      <c r="BC249" t="s">
        <v>3222</v>
      </c>
      <c r="BD249">
        <v>1</v>
      </c>
      <c r="BF249">
        <v>0</v>
      </c>
      <c r="BG249">
        <v>0</v>
      </c>
      <c r="BH249">
        <v>0</v>
      </c>
      <c r="BI249">
        <v>0</v>
      </c>
      <c r="BX249" s="3486">
        <f t="shared" si="15"/>
        <v>0</v>
      </c>
      <c r="BY249" s="3494">
        <f t="shared" si="16"/>
        <v>0</v>
      </c>
      <c r="BZ249" s="3486">
        <f t="shared" si="17"/>
        <v>0</v>
      </c>
      <c r="CA249" s="3539" t="e">
        <f t="shared" si="18"/>
        <v>#DIV/0!</v>
      </c>
      <c r="CB249" s="3486">
        <v>0</v>
      </c>
      <c r="CC249" s="3486"/>
      <c r="CD249" s="3486"/>
      <c r="CE249" s="3486"/>
      <c r="CF249" s="3486"/>
      <c r="CG249" s="3486"/>
      <c r="CH249" s="3486"/>
      <c r="CI249" s="3486"/>
      <c r="CJ249" s="3486"/>
      <c r="CK249" s="3486"/>
      <c r="CO249" s="3486"/>
      <c r="CU249" s="3486">
        <v>0</v>
      </c>
      <c r="CV249" s="3486">
        <v>0</v>
      </c>
      <c r="CW249" s="3486">
        <v>0</v>
      </c>
      <c r="CX249" s="3486">
        <v>0</v>
      </c>
      <c r="CY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  <c r="DE249" s="3486">
        <v>0</v>
      </c>
      <c r="DF249" s="3486">
        <v>0</v>
      </c>
      <c r="DG249" s="3486">
        <v>0</v>
      </c>
      <c r="DH249" s="3486">
        <v>0</v>
      </c>
      <c r="DI249" s="3486">
        <v>0</v>
      </c>
      <c r="DJ249" s="3486">
        <v>0</v>
      </c>
      <c r="DK249" s="3486">
        <v>0</v>
      </c>
      <c r="DL249" s="3486">
        <v>0</v>
      </c>
      <c r="DM249" s="3486">
        <v>0</v>
      </c>
      <c r="DN249" s="3486">
        <v>0</v>
      </c>
      <c r="DO249" s="3486">
        <v>0</v>
      </c>
      <c r="DP249" s="3486">
        <v>0</v>
      </c>
      <c r="DQ249" s="3486">
        <v>0</v>
      </c>
      <c r="DR249" s="3486">
        <v>0</v>
      </c>
      <c r="DS249" s="3486">
        <v>0</v>
      </c>
      <c r="DT249" s="3486">
        <v>0</v>
      </c>
      <c r="DU249" s="3486">
        <v>0</v>
      </c>
      <c r="DV249" s="3486">
        <v>0</v>
      </c>
      <c r="DW249" s="3486">
        <v>0</v>
      </c>
      <c r="DX249" s="3486">
        <v>0</v>
      </c>
      <c r="DY249" s="3486">
        <v>0</v>
      </c>
      <c r="DZ249" s="3486">
        <v>0</v>
      </c>
      <c r="EA249" s="3486">
        <v>0</v>
      </c>
    </row>
    <row r="250" spans="3:131">
      <c r="C250" s="375"/>
      <c r="G250" s="375"/>
      <c r="H250" s="3395"/>
      <c r="K250" t="s">
        <v>285</v>
      </c>
      <c r="L250" t="s">
        <v>10</v>
      </c>
      <c r="M250" t="s">
        <v>94</v>
      </c>
      <c r="O250" t="s">
        <v>3223</v>
      </c>
      <c r="P250" t="s">
        <v>134</v>
      </c>
      <c r="AX250">
        <v>0</v>
      </c>
      <c r="BC250" t="s">
        <v>3223</v>
      </c>
      <c r="BD250">
        <v>1</v>
      </c>
      <c r="BF250">
        <v>0</v>
      </c>
      <c r="BG250">
        <v>0</v>
      </c>
      <c r="BH250">
        <v>0</v>
      </c>
      <c r="BI250">
        <v>0</v>
      </c>
      <c r="BX250" s="3486">
        <f t="shared" si="15"/>
        <v>0</v>
      </c>
      <c r="BY250" s="3494">
        <f t="shared" si="16"/>
        <v>0</v>
      </c>
      <c r="BZ250" s="3486">
        <f t="shared" si="17"/>
        <v>0</v>
      </c>
      <c r="CA250" s="3539" t="e">
        <f t="shared" si="18"/>
        <v>#DIV/0!</v>
      </c>
      <c r="CB250" s="3486">
        <v>0</v>
      </c>
      <c r="CC250" s="3486"/>
      <c r="CD250" s="3486"/>
      <c r="CE250" s="3486"/>
      <c r="CF250" s="3486"/>
      <c r="CG250" s="3486"/>
      <c r="CH250" s="3486"/>
      <c r="CI250" s="3486"/>
      <c r="CJ250" s="3486"/>
      <c r="CK250" s="3486"/>
      <c r="CO250" s="3486"/>
      <c r="CU250" s="3486">
        <v>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0</v>
      </c>
      <c r="DG250" s="3486">
        <v>0</v>
      </c>
      <c r="DH250" s="3486">
        <v>0</v>
      </c>
      <c r="DI250" s="3486">
        <v>0</v>
      </c>
      <c r="DJ250" s="3486">
        <v>0</v>
      </c>
      <c r="DK250" s="3486">
        <v>0</v>
      </c>
      <c r="DL250" s="3486">
        <v>0</v>
      </c>
      <c r="DM250" s="3486">
        <v>0</v>
      </c>
      <c r="DN250" s="3486">
        <v>0</v>
      </c>
      <c r="DO250" s="3486">
        <v>0</v>
      </c>
      <c r="DP250" s="3486">
        <v>0</v>
      </c>
      <c r="DQ250" s="3486">
        <v>0</v>
      </c>
      <c r="DR250" s="3486">
        <v>0</v>
      </c>
      <c r="DS250" s="3486">
        <v>0</v>
      </c>
      <c r="DT250" s="3486">
        <v>0</v>
      </c>
      <c r="DU250" s="3486">
        <v>0</v>
      </c>
      <c r="DV250" s="3486">
        <v>0</v>
      </c>
      <c r="DW250" s="3486">
        <v>0</v>
      </c>
      <c r="DX250" s="3486">
        <v>0</v>
      </c>
      <c r="DY250" s="3486">
        <v>0</v>
      </c>
      <c r="DZ250" s="3486">
        <v>0</v>
      </c>
      <c r="EA250" s="3486">
        <v>0</v>
      </c>
    </row>
    <row r="251" spans="3:131">
      <c r="C251" s="375"/>
      <c r="G251" s="375"/>
      <c r="H251" s="3395"/>
      <c r="K251" t="s">
        <v>285</v>
      </c>
      <c r="L251" t="s">
        <v>10</v>
      </c>
      <c r="M251" t="s">
        <v>94</v>
      </c>
      <c r="O251" t="s">
        <v>3236</v>
      </c>
      <c r="P251" t="s">
        <v>143</v>
      </c>
      <c r="AX251">
        <v>0</v>
      </c>
      <c r="BC251" t="s">
        <v>3236</v>
      </c>
      <c r="BD251">
        <v>0.75</v>
      </c>
      <c r="BF251">
        <v>0</v>
      </c>
      <c r="BG251">
        <v>0</v>
      </c>
      <c r="BH251">
        <v>0</v>
      </c>
      <c r="BI251">
        <v>0</v>
      </c>
      <c r="BX251" s="3486">
        <f t="shared" si="15"/>
        <v>0</v>
      </c>
      <c r="BY251" s="3494">
        <f t="shared" si="16"/>
        <v>0</v>
      </c>
      <c r="BZ251" s="3486">
        <f t="shared" si="17"/>
        <v>0</v>
      </c>
      <c r="CA251" s="3539" t="e">
        <f t="shared" si="18"/>
        <v>#DIV/0!</v>
      </c>
      <c r="CB251" s="3486">
        <v>0</v>
      </c>
      <c r="CC251" s="3486"/>
      <c r="CD251" s="3486"/>
      <c r="CE251" s="3486"/>
      <c r="CF251" s="3486"/>
      <c r="CG251" s="3486"/>
      <c r="CH251" s="3486"/>
      <c r="CI251" s="3486"/>
      <c r="CJ251" s="3486"/>
      <c r="CK251" s="3486"/>
      <c r="CO251" s="3486"/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  <c r="DF251" s="3486">
        <v>0</v>
      </c>
      <c r="DG251" s="3486">
        <v>0</v>
      </c>
      <c r="DH251" s="3486">
        <v>0</v>
      </c>
      <c r="DI251" s="3486">
        <v>0</v>
      </c>
      <c r="DJ251" s="3486">
        <v>0</v>
      </c>
      <c r="DK251" s="3486">
        <v>0</v>
      </c>
      <c r="DL251" s="3486">
        <v>0</v>
      </c>
      <c r="DM251" s="3486">
        <v>0</v>
      </c>
      <c r="DN251" s="3486">
        <v>0</v>
      </c>
      <c r="DO251" s="3486">
        <v>0</v>
      </c>
      <c r="DP251" s="3486">
        <v>0</v>
      </c>
      <c r="DQ251" s="3486">
        <v>0</v>
      </c>
      <c r="DR251" s="3486">
        <v>0</v>
      </c>
      <c r="DS251" s="3486">
        <v>0</v>
      </c>
      <c r="DT251" s="3486">
        <v>0</v>
      </c>
      <c r="DU251" s="3486">
        <v>0</v>
      </c>
      <c r="DV251" s="3486">
        <v>0</v>
      </c>
      <c r="DW251" s="3486">
        <v>0</v>
      </c>
      <c r="DX251" s="3486">
        <v>0</v>
      </c>
      <c r="DY251" s="3486">
        <v>0</v>
      </c>
      <c r="DZ251" s="3486">
        <v>0</v>
      </c>
      <c r="EA251" s="3486">
        <v>0</v>
      </c>
    </row>
    <row r="252" spans="3:131">
      <c r="C252" s="375"/>
      <c r="G252" s="375"/>
      <c r="H252" s="3395"/>
      <c r="K252" t="s">
        <v>285</v>
      </c>
      <c r="L252" t="s">
        <v>10</v>
      </c>
      <c r="M252" t="s">
        <v>94</v>
      </c>
      <c r="O252" t="s">
        <v>3237</v>
      </c>
      <c r="P252" t="s">
        <v>144</v>
      </c>
      <c r="AX252">
        <v>0</v>
      </c>
      <c r="BC252" t="s">
        <v>3237</v>
      </c>
      <c r="BD252">
        <v>0.75</v>
      </c>
      <c r="BF252">
        <v>0</v>
      </c>
      <c r="BG252">
        <v>0</v>
      </c>
      <c r="BH252">
        <v>0</v>
      </c>
      <c r="BI252">
        <v>0</v>
      </c>
      <c r="BX252" s="3486">
        <f t="shared" si="15"/>
        <v>0</v>
      </c>
      <c r="BY252" s="3494">
        <f t="shared" si="16"/>
        <v>0</v>
      </c>
      <c r="BZ252" s="3486">
        <f t="shared" si="17"/>
        <v>0</v>
      </c>
      <c r="CA252" s="3539" t="e">
        <f t="shared" si="18"/>
        <v>#DIV/0!</v>
      </c>
      <c r="CB252" s="3486">
        <v>0</v>
      </c>
      <c r="CC252" s="3486"/>
      <c r="CD252" s="3486"/>
      <c r="CE252" s="3486"/>
      <c r="CF252" s="3486"/>
      <c r="CG252" s="3486"/>
      <c r="CH252" s="3486"/>
      <c r="CI252" s="3486"/>
      <c r="CJ252" s="3486"/>
      <c r="CK252" s="3486"/>
      <c r="CO252" s="3486"/>
      <c r="CU252" s="3486">
        <v>0</v>
      </c>
      <c r="CV252" s="3486">
        <v>0</v>
      </c>
      <c r="CW252" s="3486">
        <v>0</v>
      </c>
      <c r="CX252" s="3486">
        <v>0</v>
      </c>
      <c r="CY252" s="3486">
        <v>0</v>
      </c>
      <c r="CZ252" s="3486">
        <v>0</v>
      </c>
      <c r="DA252" s="3486">
        <v>0</v>
      </c>
      <c r="DB252" s="3486">
        <v>0</v>
      </c>
      <c r="DC252" s="3486">
        <v>0</v>
      </c>
      <c r="DD252" s="3486">
        <v>0</v>
      </c>
      <c r="DE252" s="3486">
        <v>0</v>
      </c>
      <c r="DF252" s="3486">
        <v>0</v>
      </c>
      <c r="DG252" s="3486">
        <v>0</v>
      </c>
      <c r="DH252" s="3486">
        <v>0</v>
      </c>
      <c r="DI252" s="3486">
        <v>0</v>
      </c>
      <c r="DJ252" s="3486">
        <v>0</v>
      </c>
      <c r="DK252" s="3486">
        <v>0</v>
      </c>
      <c r="DL252" s="3486">
        <v>0</v>
      </c>
      <c r="DM252" s="3486">
        <v>0</v>
      </c>
      <c r="DN252" s="3486">
        <v>0</v>
      </c>
      <c r="DO252" s="3486">
        <v>0</v>
      </c>
      <c r="DP252" s="3486">
        <v>0</v>
      </c>
      <c r="DQ252" s="3486">
        <v>0</v>
      </c>
      <c r="DR252" s="3486">
        <v>0</v>
      </c>
      <c r="DS252" s="3486">
        <v>0</v>
      </c>
      <c r="DT252" s="3486">
        <v>0</v>
      </c>
      <c r="DU252" s="3486">
        <v>0</v>
      </c>
      <c r="DV252" s="3486">
        <v>0</v>
      </c>
      <c r="DW252" s="3486">
        <v>0</v>
      </c>
      <c r="DX252" s="3486">
        <v>0</v>
      </c>
      <c r="DY252" s="3486">
        <v>0</v>
      </c>
      <c r="DZ252" s="3486">
        <v>0</v>
      </c>
      <c r="EA252" s="3486">
        <v>0</v>
      </c>
    </row>
    <row r="253" spans="3:131">
      <c r="C253" s="375"/>
      <c r="G253" s="375"/>
      <c r="H253" s="3395"/>
      <c r="K253" t="s">
        <v>285</v>
      </c>
      <c r="L253" t="s">
        <v>10</v>
      </c>
      <c r="M253" t="s">
        <v>94</v>
      </c>
      <c r="O253" t="s">
        <v>3224</v>
      </c>
      <c r="P253" t="s">
        <v>157</v>
      </c>
      <c r="AX253">
        <v>0</v>
      </c>
      <c r="BC253" t="s">
        <v>3224</v>
      </c>
      <c r="BD253">
        <v>1</v>
      </c>
      <c r="BF253">
        <v>0</v>
      </c>
      <c r="BG253">
        <v>0</v>
      </c>
      <c r="BH253">
        <v>0</v>
      </c>
      <c r="BI253">
        <v>0</v>
      </c>
      <c r="BX253" s="3486">
        <f t="shared" si="15"/>
        <v>0</v>
      </c>
      <c r="BY253" s="3494">
        <f t="shared" si="16"/>
        <v>0</v>
      </c>
      <c r="BZ253" s="3486">
        <f t="shared" si="17"/>
        <v>0</v>
      </c>
      <c r="CA253" s="3539" t="e">
        <f t="shared" si="18"/>
        <v>#DIV/0!</v>
      </c>
      <c r="CB253" s="3486">
        <v>0</v>
      </c>
      <c r="CC253" s="3486"/>
      <c r="CD253" s="3486"/>
      <c r="CE253" s="3486"/>
      <c r="CF253" s="3486"/>
      <c r="CG253" s="3486"/>
      <c r="CH253" s="3486"/>
      <c r="CI253" s="3486"/>
      <c r="CJ253" s="3486"/>
      <c r="CK253" s="3486"/>
      <c r="CO253" s="3486"/>
      <c r="DD253" s="3486">
        <v>0</v>
      </c>
      <c r="DE253" s="3486">
        <v>0</v>
      </c>
      <c r="DF253" s="3486">
        <v>0</v>
      </c>
      <c r="DG253" s="3486">
        <v>0</v>
      </c>
      <c r="DH253" s="3486">
        <v>0</v>
      </c>
      <c r="DI253" s="3486">
        <v>0</v>
      </c>
      <c r="DJ253" s="3486">
        <v>0</v>
      </c>
      <c r="DK253" s="3486">
        <v>0</v>
      </c>
      <c r="DL253" s="3486">
        <v>0</v>
      </c>
      <c r="DM253" s="3486">
        <v>0</v>
      </c>
      <c r="DN253" s="3486">
        <v>0</v>
      </c>
      <c r="DO253" s="3486">
        <v>0</v>
      </c>
      <c r="DP253" s="3486">
        <v>0</v>
      </c>
      <c r="DQ253" s="3486">
        <v>0</v>
      </c>
      <c r="DR253" s="3486">
        <v>0</v>
      </c>
      <c r="DS253" s="3486">
        <v>0</v>
      </c>
      <c r="DT253" s="3486">
        <v>0</v>
      </c>
      <c r="DU253" s="3486">
        <v>0</v>
      </c>
      <c r="DV253" s="3486">
        <v>0</v>
      </c>
      <c r="DW253" s="3486">
        <v>0</v>
      </c>
      <c r="DX253" s="3486">
        <v>0</v>
      </c>
      <c r="DY253" s="3486">
        <v>0</v>
      </c>
      <c r="DZ253" s="3486">
        <v>0</v>
      </c>
      <c r="EA253" s="3486">
        <v>0</v>
      </c>
    </row>
    <row r="254" spans="3:131">
      <c r="C254" s="375"/>
      <c r="G254" s="375"/>
      <c r="H254" s="3395"/>
      <c r="K254" t="s">
        <v>285</v>
      </c>
      <c r="L254" t="s">
        <v>10</v>
      </c>
      <c r="M254" t="s">
        <v>94</v>
      </c>
      <c r="O254" t="s">
        <v>3225</v>
      </c>
      <c r="P254" t="s">
        <v>113</v>
      </c>
      <c r="AX254">
        <v>0</v>
      </c>
      <c r="BC254" t="s">
        <v>3225</v>
      </c>
      <c r="BD254">
        <v>1</v>
      </c>
      <c r="BF254">
        <v>0</v>
      </c>
      <c r="BG254">
        <v>0</v>
      </c>
      <c r="BH254">
        <v>0</v>
      </c>
      <c r="BI254">
        <v>0</v>
      </c>
      <c r="BX254" s="3486">
        <f t="shared" si="15"/>
        <v>0</v>
      </c>
      <c r="BY254" s="3494">
        <f t="shared" si="16"/>
        <v>0</v>
      </c>
      <c r="BZ254" s="3486">
        <f t="shared" si="17"/>
        <v>0</v>
      </c>
      <c r="CA254" s="3539" t="e">
        <f t="shared" si="18"/>
        <v>#DIV/0!</v>
      </c>
      <c r="CB254" s="3486">
        <v>0</v>
      </c>
      <c r="CC254" s="3486"/>
      <c r="CD254" s="3486"/>
      <c r="CE254" s="3486"/>
      <c r="CF254" s="3486"/>
      <c r="CG254" s="3486"/>
      <c r="CH254" s="3486"/>
      <c r="CI254" s="3486"/>
      <c r="CJ254" s="3486"/>
      <c r="CK254" s="3486"/>
      <c r="CO254" s="3486"/>
      <c r="DD254" s="3486">
        <v>0</v>
      </c>
      <c r="DE254" s="3486">
        <v>0</v>
      </c>
      <c r="DF254" s="3486">
        <v>0</v>
      </c>
      <c r="DG254" s="3486">
        <v>0</v>
      </c>
      <c r="DH254" s="3486">
        <v>0</v>
      </c>
      <c r="DI254" s="3486">
        <v>0</v>
      </c>
      <c r="DJ254" s="3486">
        <v>0</v>
      </c>
      <c r="DK254" s="3486">
        <v>0</v>
      </c>
      <c r="DL254" s="3486">
        <v>0</v>
      </c>
      <c r="DM254" s="3486">
        <v>0</v>
      </c>
      <c r="DN254" s="3486">
        <v>0</v>
      </c>
      <c r="DO254" s="3486">
        <v>0</v>
      </c>
      <c r="DP254" s="3486">
        <v>0</v>
      </c>
      <c r="DQ254" s="3486">
        <v>0</v>
      </c>
      <c r="DR254" s="3486">
        <v>0</v>
      </c>
      <c r="DS254" s="3486">
        <v>0</v>
      </c>
      <c r="DT254" s="3486">
        <v>0</v>
      </c>
      <c r="DU254" s="3486">
        <v>0</v>
      </c>
      <c r="DV254" s="3486">
        <v>0</v>
      </c>
      <c r="DW254" s="3486">
        <v>0</v>
      </c>
      <c r="DX254" s="3486">
        <v>0</v>
      </c>
      <c r="DY254" s="3486">
        <v>0</v>
      </c>
      <c r="DZ254" s="3486">
        <v>0</v>
      </c>
      <c r="EA254" s="3486">
        <v>0</v>
      </c>
    </row>
    <row r="255" spans="3:131">
      <c r="C255" s="375"/>
      <c r="G255" s="375"/>
      <c r="H255" s="3395"/>
      <c r="K255" t="s">
        <v>285</v>
      </c>
      <c r="L255" t="s">
        <v>10</v>
      </c>
      <c r="M255" t="s">
        <v>94</v>
      </c>
      <c r="O255" t="s">
        <v>3238</v>
      </c>
      <c r="P255" t="s">
        <v>135</v>
      </c>
      <c r="AX255">
        <v>0</v>
      </c>
      <c r="BC255" t="s">
        <v>3238</v>
      </c>
      <c r="BD255">
        <v>0.75</v>
      </c>
      <c r="BF255">
        <v>0</v>
      </c>
      <c r="BG255">
        <v>0</v>
      </c>
      <c r="BH255">
        <v>0</v>
      </c>
      <c r="BI255">
        <v>0</v>
      </c>
      <c r="BX255" s="3486">
        <f t="shared" si="15"/>
        <v>0</v>
      </c>
      <c r="BY255" s="3494">
        <f t="shared" si="16"/>
        <v>0</v>
      </c>
      <c r="BZ255" s="3486">
        <f t="shared" si="17"/>
        <v>0</v>
      </c>
      <c r="CA255" s="3539" t="e">
        <f t="shared" si="18"/>
        <v>#DIV/0!</v>
      </c>
      <c r="CB255" s="3486">
        <v>0</v>
      </c>
      <c r="CC255" s="3486"/>
      <c r="CD255" s="3486"/>
      <c r="CE255" s="3486"/>
      <c r="CF255" s="3486"/>
      <c r="CG255" s="3486"/>
      <c r="CH255" s="3486"/>
      <c r="CI255" s="3486"/>
      <c r="CJ255" s="3486"/>
      <c r="CK255" s="3486"/>
      <c r="CO255" s="3486"/>
      <c r="DD255" s="3486">
        <v>0</v>
      </c>
      <c r="DE255" s="3486">
        <v>0</v>
      </c>
      <c r="DF255" s="3486">
        <v>0</v>
      </c>
      <c r="DG255" s="3486">
        <v>0</v>
      </c>
      <c r="DH255" s="3486">
        <v>0</v>
      </c>
      <c r="DI255" s="3486">
        <v>0</v>
      </c>
      <c r="DJ255" s="3486">
        <v>0</v>
      </c>
      <c r="DK255" s="3486">
        <v>0</v>
      </c>
      <c r="DL255" s="3486">
        <v>0</v>
      </c>
      <c r="DM255" s="3486">
        <v>0</v>
      </c>
      <c r="DN255" s="3486">
        <v>0</v>
      </c>
      <c r="DO255" s="3486">
        <v>0</v>
      </c>
      <c r="DP255" s="3486">
        <v>0</v>
      </c>
      <c r="DQ255" s="3486">
        <v>0</v>
      </c>
      <c r="DR255" s="3486">
        <v>0</v>
      </c>
      <c r="DS255" s="3486">
        <v>0</v>
      </c>
      <c r="DT255" s="3486">
        <v>0</v>
      </c>
      <c r="DU255" s="3486">
        <v>0</v>
      </c>
      <c r="DV255" s="3486">
        <v>0</v>
      </c>
      <c r="DW255" s="3486">
        <v>0</v>
      </c>
      <c r="DX255" s="3486">
        <v>0</v>
      </c>
      <c r="DY255" s="3486">
        <v>0</v>
      </c>
      <c r="DZ255" s="3486">
        <v>0</v>
      </c>
      <c r="EA255" s="3486">
        <v>0</v>
      </c>
    </row>
    <row r="256" spans="3:131">
      <c r="C256" s="375"/>
      <c r="G256" s="375"/>
      <c r="H256" s="3395"/>
      <c r="K256" t="s">
        <v>285</v>
      </c>
      <c r="L256" t="s">
        <v>10</v>
      </c>
      <c r="M256" t="s">
        <v>94</v>
      </c>
      <c r="O256" t="s">
        <v>3433</v>
      </c>
      <c r="P256" t="s">
        <v>123</v>
      </c>
      <c r="AX256">
        <v>0</v>
      </c>
      <c r="BC256" t="s">
        <v>3433</v>
      </c>
      <c r="BD256">
        <v>0.5</v>
      </c>
      <c r="BF256">
        <v>0</v>
      </c>
      <c r="BG256">
        <v>0</v>
      </c>
      <c r="BH256">
        <v>0</v>
      </c>
      <c r="BI256">
        <v>0</v>
      </c>
      <c r="BX256" s="3486">
        <f t="shared" si="15"/>
        <v>0</v>
      </c>
      <c r="BY256" s="3494">
        <f t="shared" si="16"/>
        <v>0</v>
      </c>
      <c r="BZ256" s="3486">
        <f t="shared" si="17"/>
        <v>0</v>
      </c>
      <c r="CA256" s="3539" t="e">
        <f t="shared" si="18"/>
        <v>#DIV/0!</v>
      </c>
      <c r="CB256" s="3486">
        <v>0</v>
      </c>
      <c r="CC256" s="3486"/>
      <c r="CD256" s="3486"/>
      <c r="CE256" s="3486"/>
      <c r="CF256" s="3486"/>
      <c r="CG256" s="3486"/>
      <c r="CH256" s="3486"/>
      <c r="CI256" s="3486"/>
      <c r="CJ256" s="3486"/>
      <c r="CK256" s="3486"/>
      <c r="CO256" s="3486"/>
      <c r="DD256" s="3486">
        <v>0</v>
      </c>
      <c r="DE256" s="3486">
        <v>0</v>
      </c>
      <c r="DF256" s="3486">
        <v>0</v>
      </c>
      <c r="DG256" s="3486">
        <v>0</v>
      </c>
      <c r="DH256" s="3486">
        <v>0</v>
      </c>
      <c r="DI256" s="3486">
        <v>0</v>
      </c>
      <c r="DJ256" s="3486">
        <v>0</v>
      </c>
      <c r="DK256" s="3486">
        <v>0</v>
      </c>
      <c r="DL256" s="3486">
        <v>0</v>
      </c>
      <c r="DM256" s="3486">
        <v>0</v>
      </c>
      <c r="DN256" s="3486">
        <v>0</v>
      </c>
      <c r="DO256" s="3486">
        <v>0</v>
      </c>
      <c r="DP256" s="3486">
        <v>0</v>
      </c>
      <c r="DQ256" s="3486">
        <v>0</v>
      </c>
      <c r="DR256" s="3486">
        <v>0</v>
      </c>
      <c r="DS256" s="3486">
        <v>0</v>
      </c>
      <c r="DT256" s="3486">
        <v>0</v>
      </c>
      <c r="DU256" s="3486">
        <v>0</v>
      </c>
      <c r="DV256" s="3486">
        <v>0</v>
      </c>
      <c r="DW256" s="3486">
        <v>0</v>
      </c>
      <c r="DX256" s="3486">
        <v>0</v>
      </c>
      <c r="DY256" s="3486">
        <v>0</v>
      </c>
      <c r="DZ256" s="3486">
        <v>0</v>
      </c>
      <c r="EA256" s="3486">
        <v>0</v>
      </c>
    </row>
    <row r="257" spans="1:131">
      <c r="C257" s="375"/>
      <c r="G257" s="375"/>
      <c r="H257" s="3395"/>
      <c r="K257" t="s">
        <v>285</v>
      </c>
      <c r="L257" t="s">
        <v>10</v>
      </c>
      <c r="M257" t="s">
        <v>94</v>
      </c>
      <c r="O257" t="s">
        <v>3239</v>
      </c>
      <c r="P257" t="s">
        <v>1211</v>
      </c>
      <c r="AX257">
        <v>0</v>
      </c>
      <c r="BC257" t="s">
        <v>3239</v>
      </c>
      <c r="BD257">
        <v>0.75</v>
      </c>
      <c r="BF257">
        <v>0</v>
      </c>
      <c r="BG257">
        <v>0</v>
      </c>
      <c r="BH257">
        <v>0</v>
      </c>
      <c r="BI257">
        <v>0</v>
      </c>
      <c r="BX257" s="3486">
        <f t="shared" si="15"/>
        <v>0</v>
      </c>
      <c r="BY257" s="3494">
        <f t="shared" si="16"/>
        <v>0</v>
      </c>
      <c r="BZ257" s="3486">
        <f t="shared" si="17"/>
        <v>0</v>
      </c>
      <c r="CA257" s="3539" t="e">
        <f t="shared" si="18"/>
        <v>#DIV/0!</v>
      </c>
      <c r="CB257" s="3486">
        <v>0</v>
      </c>
      <c r="CC257" s="3486"/>
      <c r="CD257" s="3486"/>
      <c r="CE257" s="3486"/>
      <c r="CF257" s="3486"/>
      <c r="CG257" s="3486"/>
      <c r="CH257" s="3486"/>
      <c r="CI257" s="3486"/>
      <c r="CJ257" s="3486"/>
      <c r="CK257" s="3486"/>
      <c r="CO257" s="3486"/>
      <c r="DD257" s="3486">
        <v>0</v>
      </c>
      <c r="DE257" s="3486">
        <v>0</v>
      </c>
      <c r="DF257" s="3486">
        <v>0</v>
      </c>
      <c r="DG257" s="3486">
        <v>0</v>
      </c>
      <c r="DH257" s="3486">
        <v>0</v>
      </c>
      <c r="DI257" s="3486">
        <v>0</v>
      </c>
      <c r="DJ257" s="3486">
        <v>0</v>
      </c>
      <c r="DK257" s="3486">
        <v>0</v>
      </c>
      <c r="DL257" s="3486">
        <v>0</v>
      </c>
      <c r="DM257" s="3486">
        <v>0</v>
      </c>
      <c r="DN257" s="3486">
        <v>0</v>
      </c>
      <c r="DO257" s="3486">
        <v>0</v>
      </c>
      <c r="DP257" s="3486">
        <v>0</v>
      </c>
      <c r="DQ257" s="3486">
        <v>0</v>
      </c>
      <c r="DR257" s="3486">
        <v>0</v>
      </c>
      <c r="DS257" s="3486">
        <v>0</v>
      </c>
      <c r="DT257" s="3486">
        <v>0</v>
      </c>
      <c r="DU257" s="3486">
        <v>0</v>
      </c>
      <c r="DV257" s="3486">
        <v>0</v>
      </c>
      <c r="DW257" s="3486">
        <v>0</v>
      </c>
      <c r="DX257" s="3486">
        <v>0</v>
      </c>
      <c r="DY257" s="3486">
        <v>0</v>
      </c>
      <c r="DZ257" s="3486">
        <v>0</v>
      </c>
      <c r="EA257" s="3486">
        <v>0</v>
      </c>
    </row>
    <row r="258" spans="1:131">
      <c r="C258" s="375"/>
      <c r="G258" s="375"/>
      <c r="H258" s="3395"/>
      <c r="K258" t="s">
        <v>285</v>
      </c>
      <c r="L258" t="s">
        <v>10</v>
      </c>
      <c r="M258" t="s">
        <v>94</v>
      </c>
      <c r="O258" t="s">
        <v>3057</v>
      </c>
      <c r="P258" t="s">
        <v>504</v>
      </c>
      <c r="AX258">
        <v>0</v>
      </c>
      <c r="BC258" t="s">
        <v>3057</v>
      </c>
      <c r="BD258">
        <v>1</v>
      </c>
      <c r="BF258">
        <v>0</v>
      </c>
      <c r="BG258">
        <v>0</v>
      </c>
      <c r="BH258">
        <v>0</v>
      </c>
      <c r="BI258">
        <v>0</v>
      </c>
      <c r="BX258" s="3486">
        <f t="shared" si="15"/>
        <v>0</v>
      </c>
      <c r="BY258" s="3494">
        <f t="shared" si="16"/>
        <v>0</v>
      </c>
      <c r="BZ258" s="3486">
        <f t="shared" si="17"/>
        <v>0</v>
      </c>
      <c r="CA258" s="3539" t="e">
        <f t="shared" si="18"/>
        <v>#DIV/0!</v>
      </c>
      <c r="CB258" s="3486">
        <v>0</v>
      </c>
      <c r="CC258" s="3486"/>
      <c r="CD258" s="3486"/>
      <c r="CE258" s="3486"/>
      <c r="CF258" s="3486"/>
      <c r="CG258" s="3486"/>
      <c r="CH258" s="3486"/>
      <c r="CI258" s="3486"/>
      <c r="CJ258" s="3486"/>
      <c r="CK258" s="3486"/>
      <c r="CO258" s="3486"/>
      <c r="DD258" s="3486">
        <v>0</v>
      </c>
      <c r="DE258" s="3486">
        <v>0</v>
      </c>
      <c r="DF258" s="3486">
        <v>0</v>
      </c>
      <c r="DG258" s="3486">
        <v>0</v>
      </c>
      <c r="DH258" s="3486">
        <v>0</v>
      </c>
      <c r="DI258" s="3486">
        <v>0</v>
      </c>
      <c r="DJ258" s="3486">
        <v>0</v>
      </c>
      <c r="DK258" s="3486">
        <v>0</v>
      </c>
      <c r="DL258" s="3486">
        <v>0</v>
      </c>
      <c r="DM258" s="3486">
        <v>0</v>
      </c>
      <c r="DN258" s="3486">
        <v>0</v>
      </c>
      <c r="DO258" s="3486">
        <v>0</v>
      </c>
      <c r="DP258" s="3486">
        <v>0</v>
      </c>
      <c r="DQ258" s="3486">
        <v>0</v>
      </c>
      <c r="DR258" s="3486">
        <v>0</v>
      </c>
      <c r="DS258" s="3486">
        <v>0</v>
      </c>
      <c r="DT258" s="3486">
        <v>0</v>
      </c>
      <c r="DU258" s="3486">
        <v>0</v>
      </c>
      <c r="DV258" s="3486">
        <v>0</v>
      </c>
      <c r="DW258" s="3486">
        <v>0</v>
      </c>
      <c r="DX258" s="3486">
        <v>0</v>
      </c>
      <c r="DY258" s="3486">
        <v>0</v>
      </c>
      <c r="DZ258" s="3486">
        <v>0</v>
      </c>
      <c r="EA258" s="3486">
        <v>0</v>
      </c>
    </row>
    <row r="259" spans="1:131">
      <c r="C259" s="375"/>
      <c r="G259" s="375"/>
      <c r="H259" s="3395"/>
      <c r="K259" t="s">
        <v>285</v>
      </c>
      <c r="L259" t="s">
        <v>10</v>
      </c>
      <c r="M259" t="s">
        <v>94</v>
      </c>
      <c r="O259" t="s">
        <v>3058</v>
      </c>
      <c r="P259" t="s">
        <v>506</v>
      </c>
      <c r="AX259">
        <v>0</v>
      </c>
      <c r="BC259" t="s">
        <v>3058</v>
      </c>
      <c r="BD259">
        <v>1</v>
      </c>
      <c r="BF259">
        <v>0</v>
      </c>
      <c r="BG259">
        <v>0</v>
      </c>
      <c r="BH259">
        <v>0</v>
      </c>
      <c r="BI259">
        <v>0</v>
      </c>
      <c r="BX259" s="3486">
        <f t="shared" ref="BX259:BX323" si="19">AX259-BY259</f>
        <v>0</v>
      </c>
      <c r="BY259" s="3494">
        <f t="shared" ref="BY259:BY323" si="20">SUM(R259:AW259)</f>
        <v>0</v>
      </c>
      <c r="BZ259" s="3486">
        <f t="shared" si="17"/>
        <v>0</v>
      </c>
      <c r="CA259" s="3539" t="e">
        <f t="shared" si="18"/>
        <v>#DIV/0!</v>
      </c>
      <c r="CB259" s="3486">
        <v>0</v>
      </c>
      <c r="CC259" s="3486"/>
      <c r="CD259" s="3486"/>
      <c r="CE259" s="3486"/>
      <c r="CF259" s="3486"/>
      <c r="CG259" s="3486"/>
      <c r="CH259" s="3486"/>
      <c r="CI259" s="3486"/>
      <c r="CJ259" s="3486"/>
      <c r="CK259" s="3486"/>
      <c r="CO259" s="3486"/>
      <c r="DD259" s="3486">
        <v>0</v>
      </c>
      <c r="DE259" s="3486">
        <v>0</v>
      </c>
      <c r="DF259" s="3486">
        <v>0</v>
      </c>
      <c r="DG259" s="3486">
        <v>0</v>
      </c>
      <c r="DH259" s="3486">
        <v>0</v>
      </c>
      <c r="DI259" s="3486">
        <v>0</v>
      </c>
      <c r="DJ259" s="3486">
        <v>0</v>
      </c>
      <c r="DK259" s="3486">
        <v>0</v>
      </c>
      <c r="DL259" s="3486">
        <v>0</v>
      </c>
      <c r="DM259" s="3486">
        <v>0</v>
      </c>
      <c r="DN259" s="3486">
        <v>0</v>
      </c>
      <c r="DO259" s="3486">
        <v>0</v>
      </c>
      <c r="DP259" s="3486">
        <v>0</v>
      </c>
      <c r="DQ259" s="3486">
        <v>0</v>
      </c>
      <c r="DR259" s="3486">
        <v>0</v>
      </c>
      <c r="DS259" s="3486">
        <v>0</v>
      </c>
      <c r="DT259" s="3486">
        <v>0</v>
      </c>
      <c r="DU259" s="3486">
        <v>0</v>
      </c>
      <c r="DV259" s="3486">
        <v>0</v>
      </c>
      <c r="DW259" s="3486">
        <v>0</v>
      </c>
      <c r="DX259" s="3486">
        <v>0</v>
      </c>
      <c r="DY259" s="3486">
        <v>0</v>
      </c>
      <c r="DZ259" s="3486">
        <v>0</v>
      </c>
      <c r="EA259" s="3486">
        <v>0</v>
      </c>
    </row>
    <row r="260" spans="1:131">
      <c r="C260" s="375"/>
      <c r="G260" s="375"/>
      <c r="H260" s="3395"/>
      <c r="K260" t="s">
        <v>285</v>
      </c>
      <c r="L260" t="s">
        <v>10</v>
      </c>
      <c r="M260" t="s">
        <v>94</v>
      </c>
      <c r="O260" t="s">
        <v>3226</v>
      </c>
      <c r="P260" t="s">
        <v>126</v>
      </c>
      <c r="AX260">
        <v>0</v>
      </c>
      <c r="BC260" t="s">
        <v>3226</v>
      </c>
      <c r="BD260">
        <v>1</v>
      </c>
      <c r="BF260">
        <v>0</v>
      </c>
      <c r="BG260">
        <v>0</v>
      </c>
      <c r="BH260">
        <v>0</v>
      </c>
      <c r="BI260">
        <v>0</v>
      </c>
      <c r="BX260" s="3486">
        <f t="shared" si="19"/>
        <v>0</v>
      </c>
      <c r="BY260" s="3494">
        <f t="shared" si="20"/>
        <v>0</v>
      </c>
      <c r="BZ260" s="3486">
        <f t="shared" si="17"/>
        <v>0</v>
      </c>
      <c r="CA260" s="3539" t="e">
        <f t="shared" si="18"/>
        <v>#DIV/0!</v>
      </c>
      <c r="CB260" s="3486">
        <v>0</v>
      </c>
      <c r="CC260" s="3486"/>
      <c r="CD260" s="3486"/>
      <c r="CE260" s="3486"/>
      <c r="CF260" s="3486"/>
      <c r="CG260" s="3486"/>
      <c r="CH260" s="3486"/>
      <c r="CI260" s="3486"/>
      <c r="CJ260" s="3486"/>
      <c r="CK260" s="3486"/>
      <c r="CO260" s="3486"/>
      <c r="DD260" s="3486">
        <v>0</v>
      </c>
      <c r="DE260" s="3486">
        <v>0</v>
      </c>
      <c r="DF260" s="3486">
        <v>0</v>
      </c>
      <c r="DG260" s="3486">
        <v>0</v>
      </c>
      <c r="DH260" s="3486">
        <v>0</v>
      </c>
      <c r="DI260" s="3486">
        <v>0</v>
      </c>
      <c r="DJ260" s="3486">
        <v>0</v>
      </c>
      <c r="DK260" s="3486">
        <v>0</v>
      </c>
      <c r="DL260" s="3486">
        <v>0</v>
      </c>
      <c r="DM260" s="3486">
        <v>0</v>
      </c>
      <c r="DN260" s="3486">
        <v>0</v>
      </c>
      <c r="DO260" s="3486">
        <v>0</v>
      </c>
      <c r="DP260" s="3486">
        <v>0</v>
      </c>
      <c r="DQ260" s="3486">
        <v>0</v>
      </c>
      <c r="DR260" s="3486">
        <v>0</v>
      </c>
      <c r="DS260" s="3486">
        <v>0</v>
      </c>
      <c r="DT260" s="3486">
        <v>0</v>
      </c>
      <c r="DU260" s="3486">
        <v>0</v>
      </c>
      <c r="DV260" s="3486">
        <v>0</v>
      </c>
      <c r="DW260" s="3486">
        <v>0</v>
      </c>
      <c r="DX260" s="3486">
        <v>0</v>
      </c>
      <c r="DY260" s="3486">
        <v>0</v>
      </c>
      <c r="DZ260" s="3486">
        <v>0</v>
      </c>
      <c r="EA260" s="3486">
        <v>0</v>
      </c>
    </row>
    <row r="261" spans="1:131">
      <c r="C261" s="375"/>
      <c r="G261" s="375"/>
      <c r="H261" s="3395"/>
      <c r="K261" t="s">
        <v>285</v>
      </c>
      <c r="L261" t="s">
        <v>10</v>
      </c>
      <c r="M261" t="s">
        <v>202</v>
      </c>
      <c r="O261" t="s">
        <v>3227</v>
      </c>
      <c r="P261" t="s">
        <v>3227</v>
      </c>
      <c r="AX261">
        <v>0</v>
      </c>
      <c r="BC261" t="s">
        <v>3227</v>
      </c>
      <c r="BD261">
        <v>1</v>
      </c>
      <c r="BF261">
        <v>0</v>
      </c>
      <c r="BG261">
        <v>0</v>
      </c>
      <c r="BH261">
        <v>0</v>
      </c>
      <c r="BI261">
        <v>0</v>
      </c>
      <c r="BX261" s="3486">
        <f t="shared" si="19"/>
        <v>0</v>
      </c>
      <c r="BY261" s="3494">
        <f t="shared" si="20"/>
        <v>0</v>
      </c>
      <c r="BZ261" s="3486">
        <f t="shared" ref="BZ261:BZ323" si="21">BY261-CB261</f>
        <v>0</v>
      </c>
      <c r="CA261" s="3539" t="e">
        <f t="shared" ref="CA261:CA323" si="22">BZ261/CB261</f>
        <v>#DIV/0!</v>
      </c>
      <c r="CB261" s="3486">
        <v>0</v>
      </c>
      <c r="CC261" s="3486"/>
      <c r="CD261" s="3486"/>
      <c r="CE261" s="3486"/>
      <c r="CF261" s="3486"/>
      <c r="CG261" s="3486"/>
      <c r="CH261" s="3486"/>
      <c r="CI261" s="3486"/>
      <c r="CJ261" s="3486"/>
      <c r="CK261" s="3486"/>
      <c r="CO261" s="3486"/>
      <c r="DD261" s="3486">
        <v>0</v>
      </c>
      <c r="DE261" s="3486">
        <v>0</v>
      </c>
      <c r="DF261" s="3486">
        <v>0</v>
      </c>
      <c r="DG261" s="3486">
        <v>0</v>
      </c>
      <c r="DH261" s="3486">
        <v>0</v>
      </c>
      <c r="DI261" s="3486">
        <v>0</v>
      </c>
      <c r="DJ261" s="3486">
        <v>0</v>
      </c>
      <c r="DK261" s="3486">
        <v>0</v>
      </c>
      <c r="DL261" s="3486">
        <v>0</v>
      </c>
      <c r="DM261" s="3486">
        <v>0</v>
      </c>
      <c r="DN261" s="3486">
        <v>0</v>
      </c>
      <c r="DO261" s="3486">
        <v>0</v>
      </c>
      <c r="DP261" s="3486">
        <v>0</v>
      </c>
      <c r="DQ261" s="3486">
        <v>0</v>
      </c>
      <c r="DR261" s="3486">
        <v>0</v>
      </c>
      <c r="DS261" s="3486">
        <v>0</v>
      </c>
      <c r="DT261" s="3486">
        <v>0</v>
      </c>
      <c r="DU261" s="3486">
        <v>0</v>
      </c>
      <c r="DV261" s="3486">
        <v>0</v>
      </c>
      <c r="DW261" s="3486">
        <v>0</v>
      </c>
      <c r="DX261" s="3486">
        <v>0</v>
      </c>
      <c r="DY261" s="3486">
        <v>0</v>
      </c>
      <c r="DZ261" s="3486">
        <v>0</v>
      </c>
      <c r="EA261" s="3486">
        <v>0</v>
      </c>
    </row>
    <row r="262" spans="1:131">
      <c r="C262" s="375"/>
      <c r="G262" s="375"/>
      <c r="H262" s="3395"/>
      <c r="K262" t="s">
        <v>285</v>
      </c>
      <c r="L262" t="s">
        <v>10</v>
      </c>
      <c r="O262" t="s">
        <v>3498</v>
      </c>
      <c r="P262" t="s">
        <v>3498</v>
      </c>
      <c r="AX262">
        <v>0</v>
      </c>
      <c r="BC262" t="s">
        <v>3498</v>
      </c>
      <c r="BD262">
        <v>2.5</v>
      </c>
      <c r="BF262">
        <v>0</v>
      </c>
      <c r="BG262">
        <v>0</v>
      </c>
      <c r="BH262">
        <v>0</v>
      </c>
      <c r="BI262">
        <v>0</v>
      </c>
      <c r="BX262" s="3486">
        <f t="shared" si="19"/>
        <v>0</v>
      </c>
      <c r="BY262" s="3494">
        <f t="shared" si="20"/>
        <v>0</v>
      </c>
      <c r="BZ262" s="3486">
        <f t="shared" si="21"/>
        <v>0</v>
      </c>
      <c r="CA262" s="3539" t="e">
        <f t="shared" si="22"/>
        <v>#DIV/0!</v>
      </c>
      <c r="CB262" s="3486">
        <v>0</v>
      </c>
      <c r="CC262" s="3486"/>
      <c r="CD262" s="3486"/>
      <c r="CE262" s="3486"/>
      <c r="CF262" s="3486"/>
      <c r="CG262" s="3486"/>
      <c r="CH262" s="3486"/>
      <c r="CI262" s="3486"/>
      <c r="CJ262" s="3486"/>
      <c r="CK262" s="3486"/>
      <c r="CO262" s="3486"/>
      <c r="DD262" s="3486">
        <v>0</v>
      </c>
      <c r="DE262" s="3486">
        <v>0</v>
      </c>
      <c r="DF262" s="3486">
        <v>0</v>
      </c>
      <c r="DG262" s="3486">
        <v>0</v>
      </c>
      <c r="DH262" s="3486">
        <v>0</v>
      </c>
      <c r="DI262" s="3486">
        <v>0</v>
      </c>
      <c r="DJ262" s="3486">
        <v>0</v>
      </c>
      <c r="DK262" s="3486">
        <v>0</v>
      </c>
      <c r="DL262" s="3486">
        <v>0</v>
      </c>
      <c r="DM262" s="3486">
        <v>0</v>
      </c>
      <c r="DN262" s="3486">
        <v>0</v>
      </c>
      <c r="DO262" s="3486">
        <v>0</v>
      </c>
      <c r="DP262" s="3486">
        <v>0</v>
      </c>
      <c r="DQ262" s="3486">
        <v>0</v>
      </c>
      <c r="DR262" s="3486">
        <v>0</v>
      </c>
      <c r="DS262" s="3486">
        <v>0</v>
      </c>
      <c r="DT262" s="3486">
        <v>0</v>
      </c>
      <c r="DU262" s="3486">
        <v>0</v>
      </c>
      <c r="DV262" s="3486">
        <v>0</v>
      </c>
      <c r="DW262" s="3486">
        <v>0</v>
      </c>
      <c r="DX262" s="3486">
        <v>0</v>
      </c>
      <c r="DY262" s="3486">
        <v>0</v>
      </c>
      <c r="DZ262" s="3486">
        <v>0</v>
      </c>
      <c r="EA262" s="3486">
        <v>0</v>
      </c>
    </row>
    <row r="263" spans="1:131">
      <c r="C263" s="375"/>
      <c r="G263" s="375"/>
      <c r="H263" s="3395"/>
      <c r="K263" t="s">
        <v>285</v>
      </c>
      <c r="L263" t="s">
        <v>10</v>
      </c>
      <c r="M263" t="s">
        <v>7</v>
      </c>
      <c r="O263" t="s">
        <v>3209</v>
      </c>
      <c r="P263" t="s">
        <v>508</v>
      </c>
      <c r="AX263">
        <v>0</v>
      </c>
      <c r="BC263" t="s">
        <v>3209</v>
      </c>
      <c r="BD263">
        <v>10</v>
      </c>
      <c r="BF263">
        <v>0</v>
      </c>
      <c r="BG263">
        <v>0</v>
      </c>
      <c r="BH263">
        <v>0</v>
      </c>
      <c r="BI263">
        <v>0</v>
      </c>
      <c r="BX263" s="3486">
        <f t="shared" si="19"/>
        <v>0</v>
      </c>
      <c r="BY263" s="3494">
        <f t="shared" si="20"/>
        <v>0</v>
      </c>
      <c r="BZ263" s="3486">
        <f t="shared" si="21"/>
        <v>0</v>
      </c>
      <c r="CA263" s="3539" t="e">
        <f t="shared" si="22"/>
        <v>#DIV/0!</v>
      </c>
      <c r="CB263" s="3486">
        <v>0</v>
      </c>
      <c r="CC263" s="3486"/>
      <c r="CD263" s="3486"/>
      <c r="CE263" s="3486"/>
      <c r="CF263" s="3486"/>
      <c r="CG263" s="3486"/>
      <c r="CH263" s="3486"/>
      <c r="CI263" s="3486"/>
      <c r="CJ263" s="3486"/>
      <c r="CK263" s="3486"/>
      <c r="CO263" s="3486"/>
      <c r="DF263" s="3486">
        <v>0</v>
      </c>
      <c r="DG263" s="3486">
        <v>0</v>
      </c>
      <c r="DH263" s="3486">
        <v>0</v>
      </c>
      <c r="DI263" s="3486">
        <v>0</v>
      </c>
      <c r="DJ263" s="3486">
        <v>0</v>
      </c>
      <c r="DK263" s="3486">
        <v>0</v>
      </c>
      <c r="DL263" s="3486">
        <v>0</v>
      </c>
      <c r="DM263" s="3486">
        <v>0</v>
      </c>
      <c r="DN263" s="3486">
        <v>0</v>
      </c>
      <c r="DO263" s="3486">
        <v>0</v>
      </c>
      <c r="DP263" s="3486">
        <v>0</v>
      </c>
      <c r="DQ263" s="3486">
        <v>0</v>
      </c>
      <c r="DR263" s="3486">
        <v>0</v>
      </c>
      <c r="DS263" s="3486">
        <v>0</v>
      </c>
      <c r="DT263" s="3486">
        <v>0</v>
      </c>
      <c r="DU263" s="3486">
        <v>0</v>
      </c>
      <c r="DV263" s="3486">
        <v>0</v>
      </c>
      <c r="DW263" s="3486">
        <v>0</v>
      </c>
      <c r="DX263" s="3486">
        <v>0</v>
      </c>
      <c r="DY263" s="3486">
        <v>0</v>
      </c>
      <c r="DZ263" s="3486">
        <v>0</v>
      </c>
      <c r="EA263" s="3486">
        <v>0</v>
      </c>
    </row>
    <row r="264" spans="1:131">
      <c r="C264" s="375"/>
      <c r="G264" s="375"/>
      <c r="H264" s="3395"/>
      <c r="K264" t="s">
        <v>285</v>
      </c>
      <c r="L264" t="s">
        <v>10</v>
      </c>
      <c r="M264" t="s">
        <v>7</v>
      </c>
      <c r="O264" t="s">
        <v>3210</v>
      </c>
      <c r="P264" t="s">
        <v>510</v>
      </c>
      <c r="AX264">
        <v>0</v>
      </c>
      <c r="BC264" t="s">
        <v>3210</v>
      </c>
      <c r="BD264">
        <v>1</v>
      </c>
      <c r="BF264">
        <v>0</v>
      </c>
      <c r="BG264">
        <v>0</v>
      </c>
      <c r="BH264">
        <v>0</v>
      </c>
      <c r="BI264">
        <v>0</v>
      </c>
      <c r="BX264" s="3486">
        <f t="shared" si="19"/>
        <v>0</v>
      </c>
      <c r="BY264" s="3494">
        <f t="shared" si="20"/>
        <v>0</v>
      </c>
      <c r="BZ264" s="3486">
        <f t="shared" si="21"/>
        <v>0</v>
      </c>
      <c r="CA264" s="3539" t="e">
        <f t="shared" si="22"/>
        <v>#DIV/0!</v>
      </c>
      <c r="CB264" s="3486">
        <v>0</v>
      </c>
      <c r="CC264" s="3486"/>
      <c r="CD264" s="3486"/>
      <c r="CE264" s="3486"/>
      <c r="CF264" s="3486"/>
      <c r="CG264" s="3486"/>
      <c r="CH264" s="3486"/>
      <c r="CI264" s="3486"/>
      <c r="CJ264" s="3486"/>
      <c r="CK264" s="3486"/>
      <c r="CO264" s="3486"/>
      <c r="DF264" s="3486">
        <v>0</v>
      </c>
      <c r="DG264" s="3486">
        <v>0</v>
      </c>
      <c r="DH264" s="3486">
        <v>0</v>
      </c>
      <c r="DI264" s="3486">
        <v>0</v>
      </c>
      <c r="DJ264" s="3486">
        <v>0</v>
      </c>
      <c r="DK264" s="3486">
        <v>0</v>
      </c>
      <c r="DL264" s="3486">
        <v>0</v>
      </c>
      <c r="DM264" s="3486">
        <v>0</v>
      </c>
      <c r="DN264" s="3486">
        <v>0</v>
      </c>
      <c r="DO264" s="3486">
        <v>0</v>
      </c>
      <c r="DP264" s="3486">
        <v>0</v>
      </c>
      <c r="DQ264" s="3486">
        <v>0</v>
      </c>
      <c r="DR264" s="3486">
        <v>0</v>
      </c>
      <c r="DS264" s="3486">
        <v>0</v>
      </c>
      <c r="DT264" s="3486">
        <v>0</v>
      </c>
      <c r="DU264" s="3486">
        <v>0</v>
      </c>
      <c r="DV264" s="3486">
        <v>0</v>
      </c>
      <c r="DW264" s="3486">
        <v>0</v>
      </c>
      <c r="DX264" s="3486">
        <v>0</v>
      </c>
      <c r="DY264" s="3486">
        <v>0</v>
      </c>
      <c r="DZ264" s="3486">
        <v>0</v>
      </c>
      <c r="EA264" s="3486">
        <v>0</v>
      </c>
    </row>
    <row r="265" spans="1:131">
      <c r="C265" s="375"/>
      <c r="G265" s="375"/>
      <c r="H265" s="3395"/>
      <c r="K265" t="s">
        <v>285</v>
      </c>
      <c r="L265" t="s">
        <v>10</v>
      </c>
      <c r="M265" t="s">
        <v>7</v>
      </c>
      <c r="O265" t="s">
        <v>3434</v>
      </c>
      <c r="P265" t="s">
        <v>3434</v>
      </c>
      <c r="AX265">
        <v>0</v>
      </c>
      <c r="BC265" t="s">
        <v>3434</v>
      </c>
      <c r="BD265">
        <v>0.5</v>
      </c>
      <c r="BF265">
        <v>0</v>
      </c>
      <c r="BG265">
        <v>0</v>
      </c>
      <c r="BH265">
        <v>0</v>
      </c>
      <c r="BI265">
        <v>0</v>
      </c>
      <c r="BX265" s="3486">
        <f t="shared" si="19"/>
        <v>0</v>
      </c>
      <c r="BY265" s="3494">
        <f t="shared" si="20"/>
        <v>0</v>
      </c>
      <c r="BZ265" s="3486">
        <f t="shared" si="21"/>
        <v>0</v>
      </c>
      <c r="CA265" s="3539" t="e">
        <f t="shared" si="22"/>
        <v>#DIV/0!</v>
      </c>
      <c r="CB265" s="3486">
        <v>0</v>
      </c>
      <c r="CC265" s="3486"/>
      <c r="CD265" s="3486"/>
      <c r="CE265" s="3486"/>
      <c r="CF265" s="3486"/>
      <c r="CG265" s="3486"/>
      <c r="CH265" s="3486"/>
      <c r="CI265" s="3486"/>
      <c r="CJ265" s="3486"/>
      <c r="CK265" s="3486"/>
      <c r="CO265" s="3486"/>
      <c r="DG265" s="3486">
        <v>0</v>
      </c>
      <c r="DH265" s="3486">
        <v>0</v>
      </c>
      <c r="DI265" s="3486">
        <v>0</v>
      </c>
      <c r="DJ265" s="3486">
        <v>0</v>
      </c>
      <c r="DK265" s="3486">
        <v>0</v>
      </c>
      <c r="DL265" s="3486">
        <v>0</v>
      </c>
      <c r="DM265" s="3486">
        <v>0</v>
      </c>
      <c r="DN265" s="3486">
        <v>0</v>
      </c>
      <c r="DO265" s="3486">
        <v>0</v>
      </c>
      <c r="DP265" s="3486">
        <v>0</v>
      </c>
      <c r="DQ265" s="3486">
        <v>0</v>
      </c>
      <c r="DR265" s="3486">
        <v>0</v>
      </c>
      <c r="DS265" s="3486">
        <v>0</v>
      </c>
      <c r="DT265" s="3486">
        <v>0</v>
      </c>
      <c r="DU265" s="3486">
        <v>0</v>
      </c>
      <c r="DV265" s="3486">
        <v>0</v>
      </c>
      <c r="DW265" s="3486">
        <v>0</v>
      </c>
      <c r="DX265" s="3486">
        <v>0</v>
      </c>
      <c r="DY265" s="3486">
        <v>0</v>
      </c>
      <c r="DZ265" s="3486">
        <v>0</v>
      </c>
      <c r="EA265" s="3486">
        <v>0</v>
      </c>
    </row>
    <row r="266" spans="1:131">
      <c r="C266" s="375"/>
      <c r="G266" s="375"/>
      <c r="H266" s="3395"/>
      <c r="K266" t="s">
        <v>285</v>
      </c>
      <c r="L266" t="s">
        <v>10</v>
      </c>
      <c r="M266" t="s">
        <v>7</v>
      </c>
      <c r="O266" t="s">
        <v>3435</v>
      </c>
      <c r="P266" t="s">
        <v>3435</v>
      </c>
      <c r="AX266">
        <v>0</v>
      </c>
      <c r="BC266" t="s">
        <v>3435</v>
      </c>
      <c r="BD266">
        <v>0.5</v>
      </c>
      <c r="BF266">
        <v>0</v>
      </c>
      <c r="BG266">
        <v>0</v>
      </c>
      <c r="BH266">
        <v>0</v>
      </c>
      <c r="BI266">
        <v>0</v>
      </c>
      <c r="BX266" s="3486">
        <f t="shared" ref="BX266:BX270" si="23">AX266-BY266</f>
        <v>0</v>
      </c>
      <c r="BY266" s="3494">
        <f t="shared" ref="BY266:BY270" si="24">SUM(R266:AW266)</f>
        <v>0</v>
      </c>
      <c r="BZ266" s="3486">
        <f t="shared" ref="BZ266:BZ270" si="25">BY266-CB266</f>
        <v>0</v>
      </c>
      <c r="CA266" s="3539" t="e">
        <f t="shared" ref="CA266:CA270" si="26">BZ266/CB266</f>
        <v>#DIV/0!</v>
      </c>
      <c r="CB266" s="3486">
        <v>0</v>
      </c>
      <c r="CC266" s="3486"/>
      <c r="CD266" s="3486"/>
      <c r="CE266" s="3486"/>
      <c r="CF266" s="3486"/>
      <c r="CG266" s="3486"/>
      <c r="CH266" s="3486"/>
      <c r="CI266" s="3486"/>
      <c r="CJ266" s="3486"/>
      <c r="CK266" s="3486"/>
      <c r="CO266" s="3486"/>
      <c r="DO266" s="3486">
        <v>0</v>
      </c>
      <c r="DP266" s="3486">
        <v>0</v>
      </c>
      <c r="DQ266" s="3486">
        <v>0</v>
      </c>
      <c r="DR266" s="3486">
        <v>0</v>
      </c>
      <c r="DS266" s="3486">
        <v>0</v>
      </c>
      <c r="DT266" s="3486">
        <v>0</v>
      </c>
      <c r="DU266" s="3486">
        <v>0</v>
      </c>
      <c r="DV266" s="3486">
        <v>0</v>
      </c>
      <c r="DW266" s="3486">
        <v>0</v>
      </c>
      <c r="DX266" s="3486">
        <v>0</v>
      </c>
      <c r="DY266" s="3486">
        <v>0</v>
      </c>
      <c r="DZ266" s="3486">
        <v>0</v>
      </c>
      <c r="EA266" s="3486">
        <v>0</v>
      </c>
    </row>
    <row r="267" spans="1:131">
      <c r="C267" s="375"/>
      <c r="G267" s="375"/>
      <c r="H267" s="3395"/>
      <c r="K267" t="s">
        <v>285</v>
      </c>
      <c r="L267" t="s">
        <v>10</v>
      </c>
      <c r="M267" t="s">
        <v>7</v>
      </c>
      <c r="O267" t="s">
        <v>3440</v>
      </c>
      <c r="P267" t="s">
        <v>59</v>
      </c>
      <c r="AX267">
        <v>0</v>
      </c>
      <c r="BC267" t="s">
        <v>3440</v>
      </c>
      <c r="BD267">
        <v>0.5</v>
      </c>
      <c r="BF267">
        <v>0</v>
      </c>
      <c r="BG267">
        <v>0</v>
      </c>
      <c r="BH267">
        <v>0</v>
      </c>
      <c r="BI267">
        <v>0</v>
      </c>
      <c r="BX267" s="3486">
        <f t="shared" si="23"/>
        <v>0</v>
      </c>
      <c r="BY267" s="3494">
        <f t="shared" si="24"/>
        <v>0</v>
      </c>
      <c r="BZ267" s="3486">
        <f t="shared" si="25"/>
        <v>0</v>
      </c>
      <c r="CA267" s="3539" t="e">
        <f t="shared" si="26"/>
        <v>#DIV/0!</v>
      </c>
      <c r="CB267" s="3486"/>
      <c r="CC267" s="3486"/>
      <c r="CD267" s="3486"/>
      <c r="CE267" s="3486"/>
      <c r="CF267" s="3486"/>
      <c r="CG267" s="3486"/>
      <c r="CH267" s="3486"/>
      <c r="CI267" s="3486"/>
      <c r="CJ267" s="3486"/>
      <c r="CK267" s="3486"/>
      <c r="CO267" s="3486"/>
      <c r="EA267" s="3486">
        <v>0</v>
      </c>
    </row>
    <row r="268" spans="1:131">
      <c r="A268" s="13">
        <f t="shared" si="14"/>
        <v>0</v>
      </c>
      <c r="B268" s="13" t="str">
        <f>VLOOKUP($C268,ID!$A$3:$R$325,B$364,0)</f>
        <v>CKBS</v>
      </c>
      <c r="C268" s="375" t="s">
        <v>669</v>
      </c>
      <c r="D268" s="13" t="str">
        <f>VLOOKUP($C268,ID!$A$3:$R$325,D$364,0)</f>
        <v>CKBS</v>
      </c>
      <c r="E268" s="13" t="str">
        <f>VLOOKUP($C268,ID!$A$3:$R$325,E$364,0)</f>
        <v>CKBS</v>
      </c>
      <c r="F268" s="13" t="str">
        <f>VLOOKUP($C268,ID!$A$3:$R$325,F$364,0)</f>
        <v>CKBS</v>
      </c>
      <c r="G268" s="375" t="str">
        <f>VLOOKUP($C268,ID!$A$3:$R$325,G$364,0)</f>
        <v>RC2-1182</v>
      </c>
      <c r="H268" s="3395" t="str">
        <f>VLOOKUP($C268,ID!$A$3:$R$325,H$364,0)</f>
        <v>RC2-1182</v>
      </c>
      <c r="K268" t="s">
        <v>3003</v>
      </c>
      <c r="L268" t="s">
        <v>53</v>
      </c>
      <c r="M268" t="s">
        <v>178</v>
      </c>
      <c r="N268">
        <v>160</v>
      </c>
      <c r="O268" t="s">
        <v>194</v>
      </c>
      <c r="P268" t="s">
        <v>194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1200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X268">
        <v>12000</v>
      </c>
      <c r="BC268" t="s">
        <v>194</v>
      </c>
      <c r="BD268">
        <v>0.45369999999999999</v>
      </c>
      <c r="BF268">
        <v>5444.4</v>
      </c>
      <c r="BG268">
        <v>0</v>
      </c>
      <c r="BH268">
        <v>0</v>
      </c>
      <c r="BI268">
        <v>0</v>
      </c>
      <c r="BX268" s="3486">
        <f t="shared" si="23"/>
        <v>0</v>
      </c>
      <c r="BY268" s="3494">
        <f t="shared" si="24"/>
        <v>12000</v>
      </c>
      <c r="BZ268" s="3486">
        <f t="shared" si="25"/>
        <v>0</v>
      </c>
      <c r="CA268" s="3539">
        <f t="shared" si="26"/>
        <v>0</v>
      </c>
      <c r="CB268" s="3486">
        <v>12000</v>
      </c>
      <c r="CC268" s="3486">
        <v>0</v>
      </c>
      <c r="CD268" s="3486">
        <v>0</v>
      </c>
      <c r="CE268" s="3486">
        <v>0</v>
      </c>
      <c r="CF268" s="3486">
        <v>0</v>
      </c>
      <c r="CG268" s="3486">
        <v>0</v>
      </c>
      <c r="CH268" s="3486">
        <v>0</v>
      </c>
      <c r="CI268" s="3486">
        <v>0</v>
      </c>
      <c r="CJ268" s="3486">
        <v>0</v>
      </c>
      <c r="CK268" s="3486">
        <v>0</v>
      </c>
      <c r="CL268" s="3486">
        <v>0</v>
      </c>
      <c r="CM268" s="3486">
        <v>0</v>
      </c>
      <c r="CN268" s="3486">
        <v>0</v>
      </c>
      <c r="CO268" s="3486">
        <v>0</v>
      </c>
      <c r="CP268" s="3486">
        <v>0</v>
      </c>
      <c r="CQ268" s="3486">
        <v>0</v>
      </c>
      <c r="CR268" s="3486">
        <v>0</v>
      </c>
      <c r="CS268" s="3486">
        <v>0</v>
      </c>
      <c r="CT268" s="3486">
        <v>0</v>
      </c>
      <c r="CU268" s="3486">
        <v>0</v>
      </c>
      <c r="CV268" s="3486">
        <v>0</v>
      </c>
      <c r="CW268" s="3486">
        <v>10949</v>
      </c>
      <c r="CX268" s="3486">
        <v>6730</v>
      </c>
      <c r="CY268" s="3486">
        <v>27913</v>
      </c>
      <c r="CZ268" s="3486">
        <v>21785</v>
      </c>
      <c r="DA268" s="3486">
        <v>36000</v>
      </c>
      <c r="DB268" s="3486">
        <v>48000</v>
      </c>
      <c r="DC268" s="3486">
        <v>48000</v>
      </c>
      <c r="DD268" s="3486">
        <v>48000</v>
      </c>
      <c r="DE268" s="3486">
        <v>48000</v>
      </c>
      <c r="DF268" s="3486">
        <v>48000</v>
      </c>
      <c r="DG268" s="3486">
        <v>48000</v>
      </c>
      <c r="DH268" s="3486">
        <v>48000</v>
      </c>
      <c r="DI268" s="3486">
        <v>48000</v>
      </c>
      <c r="DJ268" s="3486">
        <v>48000</v>
      </c>
      <c r="DK268" s="3486">
        <v>48000</v>
      </c>
      <c r="DL268" s="3486">
        <v>36000</v>
      </c>
      <c r="DM268" s="3486">
        <v>36000</v>
      </c>
      <c r="DN268" s="3486">
        <v>36000</v>
      </c>
      <c r="DO268" s="3486">
        <v>36000</v>
      </c>
      <c r="DP268" s="3486">
        <v>36000</v>
      </c>
      <c r="DQ268" s="3486">
        <v>36000</v>
      </c>
      <c r="DR268" s="3486">
        <v>48000</v>
      </c>
      <c r="DS268" s="3486">
        <v>48000</v>
      </c>
      <c r="DT268" s="3486">
        <v>48000</v>
      </c>
      <c r="DU268" s="3486">
        <v>24000</v>
      </c>
      <c r="DV268" s="3486">
        <v>12000</v>
      </c>
      <c r="DW268" s="3486">
        <v>12000</v>
      </c>
      <c r="DX268" s="3486">
        <v>12000</v>
      </c>
      <c r="DY268" s="3486">
        <v>12000</v>
      </c>
      <c r="DZ268" s="3486">
        <v>12000</v>
      </c>
      <c r="EA268" s="3486">
        <v>12000</v>
      </c>
    </row>
    <row r="269" spans="1:131">
      <c r="A269" s="13">
        <f t="shared" si="14"/>
        <v>0</v>
      </c>
      <c r="B269" s="13" t="str">
        <f>VLOOKUP($C269,ID!$A$3:$R$325,B$364,0)</f>
        <v>CKBS</v>
      </c>
      <c r="C269" s="375" t="s">
        <v>646</v>
      </c>
      <c r="D269" s="13" t="str">
        <f>VLOOKUP($C269,ID!$A$3:$R$325,D$364,0)</f>
        <v>CKBS</v>
      </c>
      <c r="E269" s="13" t="str">
        <f>VLOOKUP($C269,ID!$A$3:$R$325,E$364,0)</f>
        <v>CKBS</v>
      </c>
      <c r="F269" s="13" t="str">
        <f>VLOOKUP($C269,ID!$A$3:$R$325,F$364,0)</f>
        <v>CKBS</v>
      </c>
      <c r="G269" s="375" t="str">
        <f>VLOOKUP($C269,ID!$A$3:$R$325,G$364,0)</f>
        <v>RC2-1226</v>
      </c>
      <c r="H269" s="3395" t="str">
        <f>VLOOKUP($C269,ID!$A$3:$R$325,H$364,0)</f>
        <v>RC2-1226</v>
      </c>
      <c r="K269" t="s">
        <v>3003</v>
      </c>
      <c r="L269" t="s">
        <v>53</v>
      </c>
      <c r="M269" t="s">
        <v>202</v>
      </c>
      <c r="N269">
        <v>15000</v>
      </c>
      <c r="O269" t="s">
        <v>209</v>
      </c>
      <c r="P269" t="s">
        <v>209</v>
      </c>
      <c r="Y269">
        <v>1500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30000</v>
      </c>
      <c r="AU269">
        <v>0</v>
      </c>
      <c r="AX269">
        <v>45000</v>
      </c>
      <c r="BC269" t="s">
        <v>209</v>
      </c>
      <c r="BD269">
        <v>4.3700000000000003E-2</v>
      </c>
      <c r="BF269">
        <v>1966.5</v>
      </c>
      <c r="BG269">
        <v>0</v>
      </c>
      <c r="BH269">
        <v>0</v>
      </c>
      <c r="BI269">
        <v>0</v>
      </c>
      <c r="BX269" s="3486">
        <f t="shared" si="23"/>
        <v>0</v>
      </c>
      <c r="BY269" s="3494">
        <f t="shared" si="24"/>
        <v>45000</v>
      </c>
      <c r="BZ269" s="3486">
        <f t="shared" si="25"/>
        <v>0</v>
      </c>
      <c r="CA269" s="3539">
        <f t="shared" si="26"/>
        <v>0</v>
      </c>
      <c r="CB269" s="3486">
        <v>45000</v>
      </c>
      <c r="CC269" s="3486">
        <v>0</v>
      </c>
      <c r="CD269" s="3486">
        <v>0</v>
      </c>
      <c r="CE269" s="3486">
        <v>0</v>
      </c>
      <c r="CF269" s="3486">
        <v>0</v>
      </c>
      <c r="CG269" s="3486">
        <v>0</v>
      </c>
      <c r="CH269" s="3486">
        <v>0</v>
      </c>
      <c r="CI269" s="3486">
        <v>0</v>
      </c>
      <c r="CJ269" s="3486">
        <v>0</v>
      </c>
      <c r="CK269" s="3486">
        <v>0</v>
      </c>
      <c r="CL269" s="3486">
        <v>0</v>
      </c>
      <c r="CM269" s="3486">
        <v>0</v>
      </c>
      <c r="CN269" s="3486">
        <v>0</v>
      </c>
      <c r="CO269" s="3486">
        <v>0</v>
      </c>
      <c r="CP269" s="3486">
        <v>0</v>
      </c>
      <c r="CQ269" s="3486">
        <v>0</v>
      </c>
      <c r="CR269" s="3486">
        <v>0</v>
      </c>
      <c r="CS269" s="3486">
        <v>0</v>
      </c>
      <c r="CT269" s="3486">
        <v>0</v>
      </c>
      <c r="CU269" s="3486">
        <v>0</v>
      </c>
      <c r="CV269" s="3486">
        <v>0</v>
      </c>
      <c r="CW269" s="3486">
        <v>32164</v>
      </c>
      <c r="CX269" s="3486">
        <v>29166</v>
      </c>
      <c r="CY269" s="3486">
        <v>62308</v>
      </c>
      <c r="CZ269" s="3486">
        <v>59164</v>
      </c>
      <c r="DA269" s="3486">
        <v>75000</v>
      </c>
      <c r="DB269" s="3486">
        <v>75000</v>
      </c>
      <c r="DC269" s="3486">
        <v>75000</v>
      </c>
      <c r="DD269" s="3486">
        <v>75000</v>
      </c>
      <c r="DE269" s="3486">
        <v>75000</v>
      </c>
      <c r="DF269" s="3486">
        <v>90000</v>
      </c>
      <c r="DG269" s="3486">
        <v>90000</v>
      </c>
      <c r="DH269" s="3486">
        <v>90000</v>
      </c>
      <c r="DI269" s="3486">
        <v>90000</v>
      </c>
      <c r="DJ269" s="3486">
        <v>90000</v>
      </c>
      <c r="DK269" s="3486">
        <v>90000</v>
      </c>
      <c r="DL269" s="3486">
        <v>75000</v>
      </c>
      <c r="DM269" s="3486">
        <v>75000</v>
      </c>
      <c r="DN269" s="3486">
        <v>75000</v>
      </c>
      <c r="DO269" s="3486">
        <v>75000</v>
      </c>
      <c r="DP269" s="3486">
        <v>60000</v>
      </c>
      <c r="DQ269" s="3486">
        <v>60000</v>
      </c>
      <c r="DR269" s="3486">
        <v>75000</v>
      </c>
      <c r="DS269" s="3486">
        <v>90000</v>
      </c>
      <c r="DT269" s="3486">
        <v>90000</v>
      </c>
      <c r="DU269" s="3486">
        <v>75000</v>
      </c>
      <c r="DV269" s="3486">
        <v>45000</v>
      </c>
      <c r="DW269" s="3486">
        <v>45000</v>
      </c>
      <c r="DX269" s="3486">
        <v>45000</v>
      </c>
      <c r="DY269" s="3486">
        <v>45000</v>
      </c>
      <c r="DZ269" s="3486">
        <v>45000</v>
      </c>
      <c r="EA269" s="3486">
        <v>45000</v>
      </c>
    </row>
    <row r="270" spans="1:131">
      <c r="A270" s="13">
        <f t="shared" si="14"/>
        <v>0</v>
      </c>
      <c r="B270" s="13" t="str">
        <f>VLOOKUP($C270,ID!$A$3:$R$325,B$364,0)</f>
        <v>CKBS</v>
      </c>
      <c r="C270" s="375" t="s">
        <v>643</v>
      </c>
      <c r="D270" s="13" t="str">
        <f>VLOOKUP($C270,ID!$A$3:$R$325,D$364,0)</f>
        <v>CKBS</v>
      </c>
      <c r="E270" s="13" t="str">
        <f>VLOOKUP($C270,ID!$A$3:$R$325,E$364,0)</f>
        <v>CKBS</v>
      </c>
      <c r="F270" s="13" t="str">
        <f>VLOOKUP($C270,ID!$A$3:$R$325,F$364,0)</f>
        <v>CKBS</v>
      </c>
      <c r="G270" s="375" t="str">
        <f>VLOOKUP($C270,ID!$A$3:$R$325,G$364,0)</f>
        <v>RC2-1525</v>
      </c>
      <c r="H270" s="3395" t="str">
        <f>VLOOKUP($C270,ID!$A$3:$R$325,H$364,0)</f>
        <v>RC2-1525</v>
      </c>
      <c r="K270" t="s">
        <v>3003</v>
      </c>
      <c r="L270" t="s">
        <v>53</v>
      </c>
      <c r="M270" t="s">
        <v>202</v>
      </c>
      <c r="N270">
        <v>30000</v>
      </c>
      <c r="O270" t="s">
        <v>211</v>
      </c>
      <c r="P270" t="s">
        <v>21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X270">
        <v>0</v>
      </c>
      <c r="BC270" t="s">
        <v>211</v>
      </c>
      <c r="BD270">
        <v>2.7199999999999998E-2</v>
      </c>
      <c r="BF270">
        <v>0</v>
      </c>
      <c r="BG270">
        <v>0</v>
      </c>
      <c r="BH270">
        <v>0</v>
      </c>
      <c r="BI270">
        <v>0</v>
      </c>
      <c r="BX270" s="3486">
        <f t="shared" si="23"/>
        <v>0</v>
      </c>
      <c r="BY270" s="3494">
        <f t="shared" si="24"/>
        <v>0</v>
      </c>
      <c r="BZ270" s="3486">
        <f t="shared" si="25"/>
        <v>0</v>
      </c>
      <c r="CA270" s="3539" t="e">
        <f t="shared" si="26"/>
        <v>#DIV/0!</v>
      </c>
      <c r="CB270" s="3486">
        <v>0</v>
      </c>
      <c r="CC270" s="3486">
        <v>0</v>
      </c>
      <c r="CD270" s="3486">
        <v>0</v>
      </c>
      <c r="CE270" s="3486">
        <v>0</v>
      </c>
      <c r="CF270" s="3486">
        <v>0</v>
      </c>
      <c r="CG270" s="3486">
        <v>0</v>
      </c>
      <c r="CH270" s="3486">
        <v>0</v>
      </c>
      <c r="CI270" s="3486">
        <v>0</v>
      </c>
      <c r="CJ270" s="3486">
        <v>0</v>
      </c>
      <c r="CK270" s="3486">
        <v>0</v>
      </c>
      <c r="CL270" s="3486">
        <v>0</v>
      </c>
      <c r="CM270" s="3486">
        <v>0</v>
      </c>
      <c r="CN270" s="3486">
        <v>0</v>
      </c>
      <c r="CO270" s="3486">
        <v>0</v>
      </c>
      <c r="CP270" s="3486">
        <v>0</v>
      </c>
      <c r="CQ270" s="3486">
        <v>0</v>
      </c>
      <c r="CR270" s="3486">
        <v>0</v>
      </c>
      <c r="CS270" s="3486">
        <v>0</v>
      </c>
      <c r="CT270" s="3486">
        <v>0</v>
      </c>
      <c r="CU270" s="3486">
        <v>0</v>
      </c>
      <c r="CV270" s="3486">
        <v>0</v>
      </c>
      <c r="CW270" s="3486">
        <v>0</v>
      </c>
      <c r="CX270" s="3486">
        <v>0</v>
      </c>
      <c r="CY270" s="3486">
        <v>0</v>
      </c>
      <c r="CZ270" s="3486">
        <v>0</v>
      </c>
      <c r="DA270" s="3486">
        <v>0</v>
      </c>
      <c r="DB270" s="3486">
        <v>0</v>
      </c>
      <c r="DC270" s="3486">
        <v>0</v>
      </c>
      <c r="DD270" s="3486">
        <v>0</v>
      </c>
      <c r="DE270" s="3486">
        <v>0</v>
      </c>
      <c r="DF270" s="3486">
        <v>0</v>
      </c>
      <c r="DG270" s="3486">
        <v>0</v>
      </c>
      <c r="DH270" s="3486">
        <v>0</v>
      </c>
      <c r="DI270" s="3486">
        <v>0</v>
      </c>
      <c r="DJ270" s="3486">
        <v>0</v>
      </c>
      <c r="DK270" s="3486">
        <v>0</v>
      </c>
      <c r="DL270" s="3486">
        <v>0</v>
      </c>
      <c r="DM270" s="3486">
        <v>0</v>
      </c>
      <c r="DN270" s="3486">
        <v>0</v>
      </c>
      <c r="DO270" s="3486">
        <v>0</v>
      </c>
      <c r="DP270" s="3486">
        <v>0</v>
      </c>
      <c r="DQ270" s="3486">
        <v>0</v>
      </c>
      <c r="DR270" s="3486">
        <v>0</v>
      </c>
      <c r="DS270" s="3486">
        <v>0</v>
      </c>
      <c r="DT270" s="3486">
        <v>0</v>
      </c>
      <c r="DU270" s="3486">
        <v>0</v>
      </c>
      <c r="DV270" s="3486">
        <v>0</v>
      </c>
      <c r="DW270" s="3486">
        <v>0</v>
      </c>
      <c r="DX270" s="3486">
        <v>0</v>
      </c>
      <c r="DY270" s="3486">
        <v>0</v>
      </c>
      <c r="DZ270" s="3486">
        <v>0</v>
      </c>
      <c r="EA270" s="3486">
        <v>0</v>
      </c>
    </row>
    <row r="271" spans="1:131">
      <c r="A271" s="13">
        <f t="shared" si="14"/>
        <v>0</v>
      </c>
      <c r="B271" s="13" t="str">
        <f>VLOOKUP($C271,ID!$A$3:$R$325,B$364,0)</f>
        <v>CKBS</v>
      </c>
      <c r="C271" s="375" t="s">
        <v>651</v>
      </c>
      <c r="D271" s="13" t="str">
        <f>VLOOKUP($C271,ID!$A$3:$R$325,D$364,0)</f>
        <v>CKBS</v>
      </c>
      <c r="E271" s="13" t="str">
        <f>VLOOKUP($C271,ID!$A$3:$R$325,E$364,0)</f>
        <v>CKBS</v>
      </c>
      <c r="F271" s="13" t="str">
        <f>VLOOKUP($C271,ID!$A$3:$R$325,F$364,0)</f>
        <v>CKBS</v>
      </c>
      <c r="G271" s="375" t="str">
        <f>VLOOKUP($C271,ID!$A$3:$R$325,G$364,0)</f>
        <v>RL1-1444</v>
      </c>
      <c r="H271" s="3395" t="str">
        <f>VLOOKUP($C271,ID!$A$3:$R$325,H$364,0)</f>
        <v>RL1-1444</v>
      </c>
      <c r="K271" t="s">
        <v>3003</v>
      </c>
      <c r="L271" t="s">
        <v>53</v>
      </c>
      <c r="M271" t="s">
        <v>202</v>
      </c>
      <c r="N271">
        <v>300</v>
      </c>
      <c r="O271" t="s">
        <v>217</v>
      </c>
      <c r="P271" t="s">
        <v>217</v>
      </c>
      <c r="Y271">
        <v>1800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8000</v>
      </c>
      <c r="AU271">
        <v>0</v>
      </c>
      <c r="AX271">
        <v>36000</v>
      </c>
      <c r="BC271" t="s">
        <v>217</v>
      </c>
      <c r="BD271">
        <v>0.28539999999999999</v>
      </c>
      <c r="BF271">
        <v>10274.4</v>
      </c>
      <c r="BG271">
        <v>0</v>
      </c>
      <c r="BH271">
        <v>0</v>
      </c>
      <c r="BI271">
        <v>0</v>
      </c>
      <c r="BX271" s="3486">
        <f t="shared" si="19"/>
        <v>0</v>
      </c>
      <c r="BY271" s="3494">
        <f t="shared" si="20"/>
        <v>36000</v>
      </c>
      <c r="BZ271" s="3486">
        <f t="shared" si="21"/>
        <v>0</v>
      </c>
      <c r="CA271" s="3539">
        <f t="shared" si="22"/>
        <v>0</v>
      </c>
      <c r="CB271" s="3486">
        <v>36000</v>
      </c>
      <c r="CC271" s="3486">
        <v>0</v>
      </c>
      <c r="CD271" s="3486">
        <v>0</v>
      </c>
      <c r="CE271" s="3486">
        <v>0</v>
      </c>
      <c r="CF271" s="3486">
        <v>0</v>
      </c>
      <c r="CG271" s="3486">
        <v>0</v>
      </c>
      <c r="CH271" s="3486">
        <v>0</v>
      </c>
      <c r="CI271" s="3486">
        <v>0</v>
      </c>
      <c r="CJ271" s="3486">
        <v>0</v>
      </c>
      <c r="CK271" s="3486">
        <v>0</v>
      </c>
      <c r="CL271" s="3486">
        <v>0</v>
      </c>
      <c r="CM271" s="3486">
        <v>0</v>
      </c>
      <c r="CN271" s="3486">
        <v>0</v>
      </c>
      <c r="CO271" s="3486">
        <v>0</v>
      </c>
      <c r="CP271" s="3486">
        <v>0</v>
      </c>
      <c r="CQ271" s="3486">
        <v>0</v>
      </c>
      <c r="CR271" s="3486">
        <v>0</v>
      </c>
      <c r="CS271" s="3486">
        <v>0</v>
      </c>
      <c r="CT271" s="3486">
        <v>0</v>
      </c>
      <c r="CU271" s="3486">
        <v>0</v>
      </c>
      <c r="CV271" s="3486">
        <v>0</v>
      </c>
      <c r="CW271" s="3486">
        <v>21193</v>
      </c>
      <c r="CX271" s="3486">
        <v>19693</v>
      </c>
      <c r="CY271" s="3486">
        <v>31742</v>
      </c>
      <c r="CZ271" s="3486">
        <v>28670</v>
      </c>
      <c r="DA271" s="3486">
        <v>36000</v>
      </c>
      <c r="DB271" s="3486">
        <v>45000</v>
      </c>
      <c r="DC271" s="3486">
        <v>45000</v>
      </c>
      <c r="DD271" s="3486">
        <v>45000</v>
      </c>
      <c r="DE271" s="3486">
        <v>45000</v>
      </c>
      <c r="DF271" s="3486">
        <v>45000</v>
      </c>
      <c r="DG271" s="3486">
        <v>45000</v>
      </c>
      <c r="DH271" s="3486">
        <v>45000</v>
      </c>
      <c r="DI271" s="3486">
        <v>45000</v>
      </c>
      <c r="DJ271" s="3486">
        <v>45000</v>
      </c>
      <c r="DK271" s="3486">
        <v>45000</v>
      </c>
      <c r="DL271" s="3486">
        <v>36000</v>
      </c>
      <c r="DM271" s="3486">
        <v>36000</v>
      </c>
      <c r="DN271" s="3486">
        <v>36000</v>
      </c>
      <c r="DO271" s="3486">
        <v>36000</v>
      </c>
      <c r="DP271" s="3486">
        <v>27000</v>
      </c>
      <c r="DQ271" s="3486">
        <v>27000</v>
      </c>
      <c r="DR271" s="3486">
        <v>36000</v>
      </c>
      <c r="DS271" s="3486">
        <v>36000</v>
      </c>
      <c r="DT271" s="3486">
        <v>36000</v>
      </c>
      <c r="DU271" s="3486">
        <v>45000</v>
      </c>
      <c r="DV271" s="3486">
        <v>36000</v>
      </c>
      <c r="DW271" s="3486">
        <v>36000</v>
      </c>
      <c r="DX271" s="3486">
        <v>36000</v>
      </c>
      <c r="DY271" s="3486">
        <v>36000</v>
      </c>
      <c r="DZ271" s="3486">
        <v>36000</v>
      </c>
      <c r="EA271" s="3486">
        <v>36000</v>
      </c>
    </row>
    <row r="272" spans="1:131">
      <c r="A272" s="13">
        <f t="shared" si="14"/>
        <v>0</v>
      </c>
      <c r="B272" s="13" t="str">
        <f>VLOOKUP($C272,ID!$A$3:$R$325,B$364,0)</f>
        <v>CKBS</v>
      </c>
      <c r="C272" s="375" t="s">
        <v>541</v>
      </c>
      <c r="D272" s="13" t="str">
        <f>VLOOKUP($C272,ID!$A$3:$R$325,D$364,0)</f>
        <v>CKBS</v>
      </c>
      <c r="E272" s="13" t="str">
        <f>VLOOKUP($C272,ID!$A$3:$R$325,E$364,0)</f>
        <v>CKBS</v>
      </c>
      <c r="F272" s="13" t="str">
        <f>VLOOKUP($C272,ID!$A$3:$R$325,F$364,0)</f>
        <v>CKBS</v>
      </c>
      <c r="G272" s="375" t="str">
        <f>VLOOKUP($C272,ID!$A$3:$R$325,G$364,0)</f>
        <v>RL1-1497</v>
      </c>
      <c r="H272" s="3395" t="str">
        <f>VLOOKUP($C272,ID!$A$3:$R$325,H$364,0)</f>
        <v>RL1-1497</v>
      </c>
      <c r="K272" t="s">
        <v>3003</v>
      </c>
      <c r="L272" t="s">
        <v>53</v>
      </c>
      <c r="M272" t="s">
        <v>7</v>
      </c>
      <c r="N272">
        <v>640</v>
      </c>
      <c r="O272" t="s">
        <v>52</v>
      </c>
      <c r="P272" t="s">
        <v>52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6400</v>
      </c>
      <c r="AU272">
        <v>0</v>
      </c>
      <c r="AX272">
        <v>6400</v>
      </c>
      <c r="BC272" t="s">
        <v>52</v>
      </c>
      <c r="BD272">
        <v>0.20119999999999999</v>
      </c>
      <c r="BF272">
        <v>1287.6799999999998</v>
      </c>
      <c r="BG272">
        <v>0</v>
      </c>
      <c r="BH272">
        <v>0</v>
      </c>
      <c r="BI272">
        <v>0</v>
      </c>
      <c r="BX272" s="3486">
        <f t="shared" si="19"/>
        <v>0</v>
      </c>
      <c r="BY272" s="3494">
        <f t="shared" si="20"/>
        <v>6400</v>
      </c>
      <c r="BZ272" s="3486">
        <f t="shared" si="21"/>
        <v>0</v>
      </c>
      <c r="CA272" s="3539">
        <f t="shared" si="22"/>
        <v>0</v>
      </c>
      <c r="CB272" s="3486">
        <v>6400</v>
      </c>
      <c r="CC272" s="3486">
        <v>0</v>
      </c>
      <c r="CD272" s="3486">
        <v>0</v>
      </c>
      <c r="CE272" s="3486">
        <v>0</v>
      </c>
      <c r="CF272" s="3486">
        <v>0</v>
      </c>
      <c r="CG272" s="3486">
        <v>0</v>
      </c>
      <c r="CH272" s="3486">
        <v>0</v>
      </c>
      <c r="CI272" s="3486">
        <v>0</v>
      </c>
      <c r="CJ272" s="3486">
        <v>0</v>
      </c>
      <c r="CK272" s="3486">
        <v>0</v>
      </c>
      <c r="CL272" s="3486">
        <v>0</v>
      </c>
      <c r="CM272" s="3486">
        <v>0</v>
      </c>
      <c r="CN272" s="3486">
        <v>0</v>
      </c>
      <c r="CO272" s="3486">
        <v>0</v>
      </c>
      <c r="CP272" s="3486">
        <v>0</v>
      </c>
      <c r="CQ272" s="3486">
        <v>0</v>
      </c>
      <c r="CR272" s="3486">
        <v>0</v>
      </c>
      <c r="CS272" s="3486">
        <v>0</v>
      </c>
      <c r="CT272" s="3486">
        <v>0</v>
      </c>
      <c r="CU272" s="3486">
        <v>0</v>
      </c>
      <c r="CV272" s="3486">
        <v>0</v>
      </c>
      <c r="CW272" s="3486">
        <v>0</v>
      </c>
      <c r="CX272" s="3486">
        <v>0</v>
      </c>
      <c r="CY272" s="3486">
        <v>0</v>
      </c>
      <c r="CZ272" s="3486">
        <v>0</v>
      </c>
      <c r="DA272" s="3486">
        <v>0</v>
      </c>
      <c r="DB272" s="3486">
        <v>0</v>
      </c>
      <c r="DC272" s="3486">
        <v>0</v>
      </c>
      <c r="DD272" s="3486">
        <v>0</v>
      </c>
      <c r="DE272" s="3486">
        <v>0</v>
      </c>
      <c r="DF272" s="3486">
        <v>0</v>
      </c>
      <c r="DG272" s="3486">
        <v>0</v>
      </c>
      <c r="DH272" s="3486">
        <v>0</v>
      </c>
      <c r="DI272" s="3486">
        <v>0</v>
      </c>
      <c r="DJ272" s="3486">
        <v>0</v>
      </c>
      <c r="DK272" s="3486">
        <v>0</v>
      </c>
      <c r="DL272" s="3486">
        <v>0</v>
      </c>
      <c r="DM272" s="3486">
        <v>0</v>
      </c>
      <c r="DN272" s="3486">
        <v>0</v>
      </c>
      <c r="DO272" s="3486">
        <v>0</v>
      </c>
      <c r="DP272" s="3486">
        <v>0</v>
      </c>
      <c r="DQ272" s="3486">
        <v>0</v>
      </c>
      <c r="DR272" s="3486">
        <v>0</v>
      </c>
      <c r="DS272" s="3486">
        <v>0</v>
      </c>
      <c r="DT272" s="3486">
        <v>0</v>
      </c>
      <c r="DU272" s="3486">
        <v>0</v>
      </c>
      <c r="DV272" s="3486">
        <v>0</v>
      </c>
      <c r="DW272" s="3486">
        <v>6400</v>
      </c>
      <c r="DX272" s="3486">
        <v>6400</v>
      </c>
      <c r="DY272" s="3486">
        <v>6400</v>
      </c>
      <c r="DZ272" s="3486">
        <v>6400</v>
      </c>
      <c r="EA272" s="3486">
        <v>6400</v>
      </c>
    </row>
    <row r="273" spans="1:131">
      <c r="A273" s="13">
        <f t="shared" si="14"/>
        <v>0</v>
      </c>
      <c r="B273" s="13" t="str">
        <f>VLOOKUP($C273,ID!$A$3:$R$325,B$364,0)</f>
        <v>CKBS</v>
      </c>
      <c r="C273" s="375" t="s">
        <v>649</v>
      </c>
      <c r="D273" s="13" t="str">
        <f>VLOOKUP($C273,ID!$A$3:$R$325,D$364,0)</f>
        <v>CKBS</v>
      </c>
      <c r="E273" s="13" t="str">
        <f>VLOOKUP($C273,ID!$A$3:$R$325,E$364,0)</f>
        <v>CKBS</v>
      </c>
      <c r="F273" s="13" t="str">
        <f>VLOOKUP($C273,ID!$A$3:$R$325,F$364,0)</f>
        <v>CKBS</v>
      </c>
      <c r="G273" s="375" t="str">
        <f>VLOOKUP($C273,ID!$A$3:$R$325,G$364,0)</f>
        <v>RL1-1504</v>
      </c>
      <c r="H273" s="3395" t="str">
        <f>VLOOKUP($C273,ID!$A$3:$R$325,H$364,0)</f>
        <v>RL1-1504</v>
      </c>
      <c r="K273" t="s">
        <v>3003</v>
      </c>
      <c r="L273" t="s">
        <v>53</v>
      </c>
      <c r="M273" t="s">
        <v>202</v>
      </c>
      <c r="N273">
        <v>300</v>
      </c>
      <c r="O273" t="s">
        <v>219</v>
      </c>
      <c r="P273" t="s">
        <v>219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X273">
        <v>0</v>
      </c>
      <c r="BC273" t="s">
        <v>219</v>
      </c>
      <c r="BD273">
        <v>0.2757</v>
      </c>
      <c r="BF273">
        <v>0</v>
      </c>
      <c r="BG273">
        <v>0</v>
      </c>
      <c r="BH273">
        <v>0</v>
      </c>
      <c r="BI273">
        <v>0</v>
      </c>
      <c r="BX273" s="3486">
        <f t="shared" si="19"/>
        <v>0</v>
      </c>
      <c r="BY273" s="3494">
        <f t="shared" si="20"/>
        <v>0</v>
      </c>
      <c r="BZ273" s="3486">
        <f t="shared" si="21"/>
        <v>0</v>
      </c>
      <c r="CA273" s="3539" t="e">
        <f t="shared" si="22"/>
        <v>#DIV/0!</v>
      </c>
      <c r="CB273" s="3486">
        <v>0</v>
      </c>
      <c r="CC273" s="3486">
        <v>0</v>
      </c>
      <c r="CD273" s="3486">
        <v>0</v>
      </c>
      <c r="CE273" s="3486">
        <v>0</v>
      </c>
      <c r="CF273" s="3486">
        <v>0</v>
      </c>
      <c r="CG273" s="3486">
        <v>0</v>
      </c>
      <c r="CH273" s="3486">
        <v>0</v>
      </c>
      <c r="CI273" s="3486">
        <v>0</v>
      </c>
      <c r="CJ273" s="3486">
        <v>0</v>
      </c>
      <c r="CK273" s="3486">
        <v>0</v>
      </c>
      <c r="CL273" s="3486">
        <v>0</v>
      </c>
      <c r="CM273" s="3486">
        <v>0</v>
      </c>
      <c r="CN273" s="3486">
        <v>0</v>
      </c>
      <c r="CO273" s="3486">
        <v>0</v>
      </c>
      <c r="CP273" s="3486">
        <v>0</v>
      </c>
      <c r="CQ273" s="3486">
        <v>0</v>
      </c>
      <c r="CR273" s="3486">
        <v>0</v>
      </c>
      <c r="CS273" s="3486">
        <v>0</v>
      </c>
      <c r="CT273" s="3486">
        <v>0</v>
      </c>
      <c r="CU273" s="3486">
        <v>0</v>
      </c>
      <c r="CV273" s="3486">
        <v>0</v>
      </c>
      <c r="CW273" s="3486">
        <v>0</v>
      </c>
      <c r="CX273" s="3486">
        <v>0</v>
      </c>
      <c r="CY273" s="3486">
        <v>0</v>
      </c>
      <c r="CZ273" s="3486">
        <v>0</v>
      </c>
      <c r="DA273" s="3486">
        <v>0</v>
      </c>
      <c r="DB273" s="3486">
        <v>0</v>
      </c>
      <c r="DC273" s="3486">
        <v>0</v>
      </c>
      <c r="DD273" s="3486">
        <v>0</v>
      </c>
      <c r="DE273" s="3486">
        <v>0</v>
      </c>
      <c r="DF273" s="3486">
        <v>0</v>
      </c>
      <c r="DG273" s="3486">
        <v>0</v>
      </c>
      <c r="DH273" s="3486">
        <v>0</v>
      </c>
      <c r="DI273" s="3486">
        <v>0</v>
      </c>
      <c r="DJ273" s="3486">
        <v>0</v>
      </c>
      <c r="DK273" s="3486">
        <v>0</v>
      </c>
      <c r="DL273" s="3486">
        <v>0</v>
      </c>
      <c r="DM273" s="3486">
        <v>0</v>
      </c>
      <c r="DN273" s="3486">
        <v>0</v>
      </c>
      <c r="DO273" s="3486">
        <v>0</v>
      </c>
      <c r="DP273" s="3486">
        <v>0</v>
      </c>
      <c r="DQ273" s="3486">
        <v>0</v>
      </c>
      <c r="DR273" s="3486">
        <v>0</v>
      </c>
      <c r="DS273" s="3486">
        <v>0</v>
      </c>
      <c r="DT273" s="3486">
        <v>0</v>
      </c>
      <c r="DU273" s="3486">
        <v>0</v>
      </c>
      <c r="DV273" s="3486">
        <v>0</v>
      </c>
      <c r="DW273" s="3486">
        <v>0</v>
      </c>
      <c r="DX273" s="3486">
        <v>0</v>
      </c>
      <c r="DY273" s="3486">
        <v>0</v>
      </c>
      <c r="DZ273" s="3486">
        <v>0</v>
      </c>
      <c r="EA273" s="3486">
        <v>0</v>
      </c>
    </row>
    <row r="274" spans="1:131">
      <c r="A274" s="13">
        <f t="shared" si="14"/>
        <v>0</v>
      </c>
      <c r="B274" s="13" t="str">
        <f>VLOOKUP($C274,ID!$A$3:$R$325,B$364,0)</f>
        <v>CKBS</v>
      </c>
      <c r="C274" s="375" t="s">
        <v>546</v>
      </c>
      <c r="D274" s="13" t="str">
        <f>VLOOKUP($C274,ID!$A$3:$R$325,D$364,0)</f>
        <v>CKBS</v>
      </c>
      <c r="E274" s="13" t="str">
        <f>VLOOKUP($C274,ID!$A$3:$R$325,E$364,0)</f>
        <v>CKBS</v>
      </c>
      <c r="F274" s="13" t="str">
        <f>VLOOKUP($C274,ID!$A$3:$R$325,F$364,0)</f>
        <v>CKBS</v>
      </c>
      <c r="G274" s="375" t="str">
        <f>VLOOKUP($C274,ID!$A$3:$R$325,G$364,0)</f>
        <v>RL1-2593</v>
      </c>
      <c r="H274" s="3395" t="str">
        <f>VLOOKUP($C274,ID!$A$3:$R$325,H$364,0)</f>
        <v>RL1-2593</v>
      </c>
      <c r="K274" t="s">
        <v>3003</v>
      </c>
      <c r="L274" t="s">
        <v>53</v>
      </c>
      <c r="M274" t="s">
        <v>7</v>
      </c>
      <c r="N274">
        <v>1080</v>
      </c>
      <c r="O274" t="s">
        <v>62</v>
      </c>
      <c r="P274" t="s">
        <v>62</v>
      </c>
      <c r="Y274">
        <v>108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10800</v>
      </c>
      <c r="AU274">
        <v>0</v>
      </c>
      <c r="AX274">
        <v>21600</v>
      </c>
      <c r="BC274" t="s">
        <v>62</v>
      </c>
      <c r="BD274">
        <v>0.15559999999999999</v>
      </c>
      <c r="BF274">
        <v>3360.9599999999996</v>
      </c>
      <c r="BG274">
        <v>0</v>
      </c>
      <c r="BH274">
        <v>0</v>
      </c>
      <c r="BI274">
        <v>0</v>
      </c>
      <c r="BX274" s="3486">
        <f t="shared" si="19"/>
        <v>0</v>
      </c>
      <c r="BY274" s="3494">
        <f t="shared" si="20"/>
        <v>21600</v>
      </c>
      <c r="BZ274" s="3486">
        <f t="shared" si="21"/>
        <v>0</v>
      </c>
      <c r="CA274" s="3539">
        <f t="shared" si="22"/>
        <v>0</v>
      </c>
      <c r="CB274" s="3486">
        <v>21600</v>
      </c>
      <c r="CC274" s="3486">
        <v>0</v>
      </c>
      <c r="CD274" s="3486">
        <v>0</v>
      </c>
      <c r="CE274" s="3486">
        <v>0</v>
      </c>
      <c r="CF274" s="3486">
        <v>0</v>
      </c>
      <c r="CG274" s="3486">
        <v>0</v>
      </c>
      <c r="CH274" s="3486">
        <v>0</v>
      </c>
      <c r="CI274" s="3486">
        <v>0</v>
      </c>
      <c r="CJ274" s="3486">
        <v>0</v>
      </c>
      <c r="CK274" s="3486">
        <v>0</v>
      </c>
      <c r="CL274" s="3486">
        <v>0</v>
      </c>
      <c r="CM274" s="3486">
        <v>0</v>
      </c>
      <c r="CN274" s="3486">
        <v>0</v>
      </c>
      <c r="CO274" s="3486">
        <v>0</v>
      </c>
      <c r="CP274" s="3486">
        <v>0</v>
      </c>
      <c r="CQ274" s="3486">
        <v>0</v>
      </c>
      <c r="CR274" s="3486">
        <v>0</v>
      </c>
      <c r="CS274" s="3486">
        <v>0</v>
      </c>
      <c r="CT274" s="3486">
        <v>0</v>
      </c>
      <c r="CU274" s="3486">
        <v>0</v>
      </c>
      <c r="CV274" s="3486">
        <v>0</v>
      </c>
      <c r="CW274" s="3486">
        <v>11642</v>
      </c>
      <c r="CX274" s="3486">
        <v>21043</v>
      </c>
      <c r="CY274" s="3486">
        <v>34914</v>
      </c>
      <c r="CZ274" s="3486">
        <v>30042</v>
      </c>
      <c r="DA274" s="3486">
        <v>43200</v>
      </c>
      <c r="DB274" s="3486">
        <v>32400</v>
      </c>
      <c r="DC274" s="3486">
        <v>32400</v>
      </c>
      <c r="DD274" s="3486">
        <v>32400</v>
      </c>
      <c r="DE274" s="3486">
        <v>32400</v>
      </c>
      <c r="DF274" s="3486">
        <v>54000</v>
      </c>
      <c r="DG274" s="3486">
        <v>54000</v>
      </c>
      <c r="DH274" s="3486">
        <v>54000</v>
      </c>
      <c r="DI274" s="3486">
        <v>54000</v>
      </c>
      <c r="DJ274" s="3486">
        <v>54000</v>
      </c>
      <c r="DK274" s="3486">
        <v>54000</v>
      </c>
      <c r="DL274" s="3486">
        <v>43200</v>
      </c>
      <c r="DM274" s="3486">
        <v>43200</v>
      </c>
      <c r="DN274" s="3486">
        <v>43200</v>
      </c>
      <c r="DO274" s="3486">
        <v>43200</v>
      </c>
      <c r="DP274" s="3486">
        <v>32400</v>
      </c>
      <c r="DQ274" s="3486">
        <v>32400</v>
      </c>
      <c r="DR274" s="3486">
        <v>32400</v>
      </c>
      <c r="DS274" s="3486">
        <v>43200</v>
      </c>
      <c r="DT274" s="3486">
        <v>43200</v>
      </c>
      <c r="DU274" s="3486">
        <v>43200</v>
      </c>
      <c r="DV274" s="3486">
        <v>21600</v>
      </c>
      <c r="DW274" s="3486">
        <v>21600</v>
      </c>
      <c r="DX274" s="3486">
        <v>21600</v>
      </c>
      <c r="DY274" s="3486">
        <v>21600</v>
      </c>
      <c r="DZ274" s="3486">
        <v>21600</v>
      </c>
      <c r="EA274" s="3486">
        <v>21600</v>
      </c>
    </row>
    <row r="275" spans="1:131">
      <c r="A275" s="13">
        <f t="shared" si="14"/>
        <v>0</v>
      </c>
      <c r="B275" s="13" t="str">
        <f>VLOOKUP($C275,ID!$A$3:$R$325,B$364,0)</f>
        <v>CHT</v>
      </c>
      <c r="C275" s="375" t="s">
        <v>525</v>
      </c>
      <c r="D275" s="13" t="str">
        <f>VLOOKUP($C275,ID!$A$3:$R$325,D$364,0)</f>
        <v>CHT</v>
      </c>
      <c r="E275" s="13" t="str">
        <f>VLOOKUP($C275,ID!$A$3:$R$325,E$364,0)</f>
        <v>CHT</v>
      </c>
      <c r="F275" s="13" t="str">
        <f>VLOOKUP($C275,ID!$A$3:$R$325,F$364,0)</f>
        <v>CHT</v>
      </c>
      <c r="G275" s="375" t="str">
        <f>VLOOKUP($C275,ID!$A$3:$R$325,G$364,0)</f>
        <v>QC2-5323</v>
      </c>
      <c r="H275" s="3395" t="str">
        <f>VLOOKUP($C275,ID!$A$3:$R$325,H$364,0)</f>
        <v>QC2-5323</v>
      </c>
      <c r="K275" t="s">
        <v>3003</v>
      </c>
      <c r="L275" t="s">
        <v>22</v>
      </c>
      <c r="M275" t="s">
        <v>197</v>
      </c>
      <c r="N275">
        <v>2000</v>
      </c>
      <c r="O275" t="s">
        <v>198</v>
      </c>
      <c r="P275" t="s">
        <v>19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400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6000</v>
      </c>
      <c r="AQ275">
        <v>0</v>
      </c>
      <c r="AR275">
        <v>0</v>
      </c>
      <c r="AS275">
        <v>0</v>
      </c>
      <c r="AT275">
        <v>6000</v>
      </c>
      <c r="AX275">
        <v>16000</v>
      </c>
      <c r="BC275" t="s">
        <v>198</v>
      </c>
      <c r="BD275">
        <v>6.0560000000000003E-2</v>
      </c>
      <c r="BF275">
        <v>968.96</v>
      </c>
      <c r="BG275">
        <v>0</v>
      </c>
      <c r="BH275">
        <v>0</v>
      </c>
      <c r="BI275">
        <v>0</v>
      </c>
      <c r="BX275" s="3486">
        <f t="shared" si="19"/>
        <v>0</v>
      </c>
      <c r="BY275" s="3494">
        <f t="shared" si="20"/>
        <v>16000</v>
      </c>
      <c r="BZ275" s="3486">
        <f t="shared" si="21"/>
        <v>0</v>
      </c>
      <c r="CA275" s="3539">
        <f t="shared" si="22"/>
        <v>0</v>
      </c>
      <c r="CB275" s="3486">
        <v>16000</v>
      </c>
      <c r="CC275" s="3486">
        <v>0</v>
      </c>
      <c r="CD275" s="3486">
        <v>0</v>
      </c>
      <c r="CE275" s="3486">
        <v>0</v>
      </c>
      <c r="CF275" s="3486">
        <v>0</v>
      </c>
      <c r="CG275" s="3486">
        <v>0</v>
      </c>
      <c r="CH275" s="3486">
        <v>0</v>
      </c>
      <c r="CI275" s="3486">
        <v>0</v>
      </c>
      <c r="CJ275" s="3486">
        <v>0</v>
      </c>
      <c r="CK275" s="3486">
        <v>0</v>
      </c>
      <c r="CL275" s="3486">
        <v>0</v>
      </c>
      <c r="CM275" s="3486">
        <v>0</v>
      </c>
      <c r="CN275" s="3486">
        <v>0</v>
      </c>
      <c r="CO275" s="3486">
        <v>0</v>
      </c>
      <c r="CP275" s="3486">
        <v>0</v>
      </c>
      <c r="CQ275" s="3486">
        <v>0</v>
      </c>
      <c r="CR275" s="3486">
        <v>2000</v>
      </c>
      <c r="CS275" s="3486">
        <v>4000</v>
      </c>
      <c r="CT275" s="3486">
        <v>10000</v>
      </c>
      <c r="CU275" s="3486">
        <v>14000</v>
      </c>
      <c r="CV275" s="3486">
        <v>18000</v>
      </c>
      <c r="CW275" s="3486">
        <v>18000</v>
      </c>
      <c r="CX275" s="3486">
        <v>16000</v>
      </c>
      <c r="CY275" s="3486">
        <v>16000</v>
      </c>
      <c r="CZ275" s="3486">
        <v>16000</v>
      </c>
      <c r="DA275" s="3486">
        <v>16000</v>
      </c>
      <c r="DB275" s="3486">
        <v>16000</v>
      </c>
      <c r="DC275" s="3486">
        <v>16000</v>
      </c>
      <c r="DD275" s="3486">
        <v>16000</v>
      </c>
      <c r="DE275" s="3486">
        <v>16000</v>
      </c>
      <c r="DF275" s="3486">
        <v>16000</v>
      </c>
      <c r="DG275" s="3486">
        <v>16000</v>
      </c>
      <c r="DH275" s="3486">
        <v>14000</v>
      </c>
      <c r="DI275" s="3486">
        <v>14000</v>
      </c>
      <c r="DJ275" s="3486">
        <v>14000</v>
      </c>
      <c r="DK275" s="3486">
        <v>14000</v>
      </c>
      <c r="DL275" s="3486">
        <v>14000</v>
      </c>
      <c r="DM275" s="3486">
        <v>14000</v>
      </c>
      <c r="DN275" s="3486">
        <v>22000</v>
      </c>
      <c r="DO275" s="3486">
        <v>22000</v>
      </c>
      <c r="DP275" s="3486">
        <v>22000</v>
      </c>
      <c r="DQ275" s="3486">
        <v>14000</v>
      </c>
      <c r="DR275" s="3486">
        <v>14000</v>
      </c>
      <c r="DS275" s="3486">
        <v>14000</v>
      </c>
      <c r="DT275" s="3486">
        <v>14000</v>
      </c>
      <c r="DU275" s="3486">
        <v>14000</v>
      </c>
      <c r="DV275" s="3486">
        <v>16000</v>
      </c>
      <c r="DW275" s="3486">
        <v>16000</v>
      </c>
      <c r="DX275" s="3486">
        <v>16000</v>
      </c>
      <c r="DY275" s="3486">
        <v>16000</v>
      </c>
      <c r="DZ275" s="3486">
        <v>16000</v>
      </c>
      <c r="EA275" s="3486">
        <v>16000</v>
      </c>
    </row>
    <row r="276" spans="1:131">
      <c r="A276" s="13">
        <f t="shared" si="14"/>
        <v>0</v>
      </c>
      <c r="B276" s="13" t="str">
        <f>VLOOKUP($C276,ID!$A$3:$R$325,B$364,0)</f>
        <v>CHT</v>
      </c>
      <c r="C276" s="375" t="s">
        <v>523</v>
      </c>
      <c r="D276" s="13" t="str">
        <f>VLOOKUP($C276,ID!$A$3:$R$325,D$364,0)</f>
        <v>CHT</v>
      </c>
      <c r="E276" s="13" t="str">
        <f>VLOOKUP($C276,ID!$A$3:$R$325,E$364,0)</f>
        <v>CHT</v>
      </c>
      <c r="F276" s="13" t="str">
        <f>VLOOKUP($C276,ID!$A$3:$R$325,F$364,0)</f>
        <v>CHT</v>
      </c>
      <c r="G276" s="375" t="str">
        <f>VLOOKUP($C276,ID!$A$3:$R$325,G$364,0)</f>
        <v>QC2-5502</v>
      </c>
      <c r="H276" s="3395" t="str">
        <f>VLOOKUP($C276,ID!$A$3:$R$325,H$364,0)</f>
        <v>QC2-5502</v>
      </c>
      <c r="K276" t="s">
        <v>3003</v>
      </c>
      <c r="L276" t="s">
        <v>22</v>
      </c>
      <c r="M276" t="s">
        <v>197</v>
      </c>
      <c r="N276">
        <v>3200</v>
      </c>
      <c r="O276" t="s">
        <v>199</v>
      </c>
      <c r="P276" t="s">
        <v>199</v>
      </c>
      <c r="T276">
        <v>320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O276">
        <v>41600</v>
      </c>
      <c r="AQ276">
        <v>0</v>
      </c>
      <c r="AR276">
        <v>0</v>
      </c>
      <c r="AS276">
        <v>0</v>
      </c>
      <c r="AT276">
        <v>12800</v>
      </c>
      <c r="AX276">
        <v>57600</v>
      </c>
      <c r="BC276" t="s">
        <v>199</v>
      </c>
      <c r="BD276">
        <v>4.453E-2</v>
      </c>
      <c r="BF276">
        <v>2564.9279999999999</v>
      </c>
      <c r="BG276">
        <v>0</v>
      </c>
      <c r="BH276">
        <v>0</v>
      </c>
      <c r="BI276">
        <v>0</v>
      </c>
      <c r="BX276" s="3486">
        <f t="shared" si="19"/>
        <v>0</v>
      </c>
      <c r="BY276" s="3494">
        <f t="shared" si="20"/>
        <v>57600</v>
      </c>
      <c r="BZ276" s="3486">
        <f t="shared" si="21"/>
        <v>28800</v>
      </c>
      <c r="CA276" s="3539">
        <f t="shared" si="22"/>
        <v>1</v>
      </c>
      <c r="CB276" s="3486">
        <v>28800</v>
      </c>
      <c r="CC276" s="3486">
        <v>0</v>
      </c>
      <c r="CD276" s="3486">
        <v>0</v>
      </c>
      <c r="CE276" s="3486">
        <v>0</v>
      </c>
      <c r="CF276" s="3486">
        <v>0</v>
      </c>
      <c r="CG276" s="3486">
        <v>0</v>
      </c>
      <c r="CH276" s="3486">
        <v>0</v>
      </c>
      <c r="CI276" s="3486">
        <v>0</v>
      </c>
      <c r="CJ276" s="3486">
        <v>0</v>
      </c>
      <c r="CK276" s="3486">
        <v>0</v>
      </c>
      <c r="CL276" s="3486">
        <v>0</v>
      </c>
      <c r="CM276" s="3486">
        <v>0</v>
      </c>
      <c r="CN276" s="3486">
        <v>0</v>
      </c>
      <c r="CO276" s="3486">
        <v>0</v>
      </c>
      <c r="CP276" s="3486">
        <v>0</v>
      </c>
      <c r="CQ276" s="3486">
        <v>0</v>
      </c>
      <c r="CR276" s="3486">
        <v>6400</v>
      </c>
      <c r="CS276" s="3486">
        <v>22400</v>
      </c>
      <c r="CT276" s="3486">
        <v>44800</v>
      </c>
      <c r="CU276" s="3486">
        <v>64000</v>
      </c>
      <c r="CV276" s="3486">
        <v>83200</v>
      </c>
      <c r="CW276" s="3486">
        <v>83200</v>
      </c>
      <c r="CX276" s="3486">
        <v>86400</v>
      </c>
      <c r="CY276" s="3486">
        <v>137600</v>
      </c>
      <c r="CZ276" s="3486">
        <v>137600</v>
      </c>
      <c r="DA276" s="3486">
        <v>137600</v>
      </c>
      <c r="DB276" s="3486">
        <v>137600</v>
      </c>
      <c r="DC276" s="3486">
        <v>70400</v>
      </c>
      <c r="DD276" s="3486">
        <v>70400</v>
      </c>
      <c r="DE276" s="3486">
        <v>70400</v>
      </c>
      <c r="DF276" s="3486">
        <v>70400</v>
      </c>
      <c r="DG276" s="3486">
        <v>70400</v>
      </c>
      <c r="DH276" s="3486">
        <v>73600</v>
      </c>
      <c r="DI276" s="3486">
        <v>73600</v>
      </c>
      <c r="DJ276" s="3486">
        <v>73600</v>
      </c>
      <c r="DK276" s="3486">
        <v>102400</v>
      </c>
      <c r="DL276" s="3486">
        <v>102400</v>
      </c>
      <c r="DM276" s="3486">
        <v>102400</v>
      </c>
      <c r="DN276" s="3486">
        <v>86400</v>
      </c>
      <c r="DO276" s="3486">
        <v>86400</v>
      </c>
      <c r="DP276" s="3486">
        <v>86400</v>
      </c>
      <c r="DQ276" s="3486">
        <v>25600</v>
      </c>
      <c r="DR276" s="3486">
        <v>25600</v>
      </c>
      <c r="DS276" s="3486">
        <v>25600</v>
      </c>
      <c r="DT276" s="3486">
        <v>25600</v>
      </c>
      <c r="DU276" s="3486">
        <v>25600</v>
      </c>
      <c r="DV276" s="3486">
        <v>28800</v>
      </c>
      <c r="DW276" s="3486">
        <v>28800</v>
      </c>
      <c r="DX276" s="3486">
        <v>28800</v>
      </c>
      <c r="DY276" s="3486">
        <v>28800</v>
      </c>
      <c r="DZ276" s="3486">
        <v>28800</v>
      </c>
      <c r="EA276" s="3486">
        <v>57600</v>
      </c>
    </row>
    <row r="277" spans="1:131">
      <c r="A277" s="13">
        <f t="shared" si="14"/>
        <v>0</v>
      </c>
      <c r="B277" s="13" t="str">
        <f>VLOOKUP($C277,ID!$A$3:$R$325,B$364,0)</f>
        <v>CHT</v>
      </c>
      <c r="C277" s="375" t="s">
        <v>521</v>
      </c>
      <c r="D277" s="13" t="str">
        <f>VLOOKUP($C277,ID!$A$3:$R$325,D$364,0)</f>
        <v>CHT</v>
      </c>
      <c r="E277" s="13" t="str">
        <f>VLOOKUP($C277,ID!$A$3:$R$325,E$364,0)</f>
        <v>CHT</v>
      </c>
      <c r="F277" s="13" t="str">
        <f>VLOOKUP($C277,ID!$A$3:$R$325,F$364,0)</f>
        <v>CHT</v>
      </c>
      <c r="G277" s="375" t="str">
        <f>VLOOKUP($C277,ID!$A$3:$R$325,G$364,0)</f>
        <v>QC2-7722</v>
      </c>
      <c r="H277" s="3395" t="str">
        <f>VLOOKUP($C277,ID!$A$3:$R$325,H$364,0)</f>
        <v>QC2-7722</v>
      </c>
      <c r="K277" t="s">
        <v>3003</v>
      </c>
      <c r="L277" t="s">
        <v>22</v>
      </c>
      <c r="M277" t="s">
        <v>197</v>
      </c>
      <c r="N277">
        <v>8000</v>
      </c>
      <c r="O277" t="s">
        <v>200</v>
      </c>
      <c r="P277" t="s">
        <v>200</v>
      </c>
      <c r="T277">
        <v>10400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O277">
        <v>608000</v>
      </c>
      <c r="AQ277">
        <v>0</v>
      </c>
      <c r="AR277">
        <v>0</v>
      </c>
      <c r="AS277">
        <v>0</v>
      </c>
      <c r="AT277">
        <v>224000</v>
      </c>
      <c r="AX277">
        <v>936000</v>
      </c>
      <c r="BC277" t="s">
        <v>200</v>
      </c>
      <c r="BD277">
        <v>2.078E-2</v>
      </c>
      <c r="BF277">
        <v>19450.080000000002</v>
      </c>
      <c r="BG277">
        <v>0</v>
      </c>
      <c r="BH277">
        <v>0</v>
      </c>
      <c r="BI277">
        <v>0</v>
      </c>
      <c r="BX277" s="3486">
        <f t="shared" si="19"/>
        <v>0</v>
      </c>
      <c r="BY277" s="3494">
        <f t="shared" si="20"/>
        <v>936000</v>
      </c>
      <c r="BZ277" s="3486">
        <f t="shared" si="21"/>
        <v>8000</v>
      </c>
      <c r="CA277" s="3539">
        <f t="shared" si="22"/>
        <v>8.6206896551724137E-3</v>
      </c>
      <c r="CB277" s="3486">
        <v>928000</v>
      </c>
      <c r="CC277" s="3486">
        <v>0</v>
      </c>
      <c r="CD277" s="3486">
        <v>0</v>
      </c>
      <c r="CE277" s="3486">
        <v>0</v>
      </c>
      <c r="CF277" s="3486">
        <v>0</v>
      </c>
      <c r="CG277" s="3486">
        <v>0</v>
      </c>
      <c r="CH277" s="3486">
        <v>0</v>
      </c>
      <c r="CI277" s="3486">
        <v>0</v>
      </c>
      <c r="CJ277" s="3486">
        <v>0</v>
      </c>
      <c r="CK277" s="3486">
        <v>0</v>
      </c>
      <c r="CL277" s="3486">
        <v>0</v>
      </c>
      <c r="CM277" s="3486">
        <v>0</v>
      </c>
      <c r="CN277" s="3486">
        <v>0</v>
      </c>
      <c r="CO277" s="3486">
        <v>0</v>
      </c>
      <c r="CP277" s="3486">
        <v>0</v>
      </c>
      <c r="CQ277" s="3486">
        <v>0</v>
      </c>
      <c r="CR277" s="3486">
        <v>72000</v>
      </c>
      <c r="CS277" s="3486">
        <v>304000</v>
      </c>
      <c r="CT277" s="3486">
        <v>528000</v>
      </c>
      <c r="CU277" s="3486">
        <v>752000</v>
      </c>
      <c r="CV277" s="3486">
        <v>872000</v>
      </c>
      <c r="CW277" s="3486">
        <v>864000</v>
      </c>
      <c r="CX277" s="3486">
        <v>864000</v>
      </c>
      <c r="CY277" s="3486">
        <v>1240000</v>
      </c>
      <c r="CZ277" s="3486">
        <v>1240000</v>
      </c>
      <c r="DA277" s="3486">
        <v>1240000</v>
      </c>
      <c r="DB277" s="3486">
        <v>1240000</v>
      </c>
      <c r="DC277" s="3486">
        <v>1064000</v>
      </c>
      <c r="DD277" s="3486">
        <v>1064000</v>
      </c>
      <c r="DE277" s="3486">
        <v>1064000</v>
      </c>
      <c r="DF277" s="3486">
        <v>1064000</v>
      </c>
      <c r="DG277" s="3486">
        <v>1064000</v>
      </c>
      <c r="DH277" s="3486">
        <v>1064000</v>
      </c>
      <c r="DI277" s="3486">
        <v>1064000</v>
      </c>
      <c r="DJ277" s="3486">
        <v>1064000</v>
      </c>
      <c r="DK277" s="3486">
        <v>1264000</v>
      </c>
      <c r="DL277" s="3486">
        <v>1264000</v>
      </c>
      <c r="DM277" s="3486">
        <v>1264000</v>
      </c>
      <c r="DN277" s="3486">
        <v>1376000</v>
      </c>
      <c r="DO277" s="3486">
        <v>1376000</v>
      </c>
      <c r="DP277" s="3486">
        <v>1376000</v>
      </c>
      <c r="DQ277" s="3486">
        <v>896000</v>
      </c>
      <c r="DR277" s="3486">
        <v>904000</v>
      </c>
      <c r="DS277" s="3486">
        <v>904000</v>
      </c>
      <c r="DT277" s="3486">
        <v>928000</v>
      </c>
      <c r="DU277" s="3486">
        <v>928000</v>
      </c>
      <c r="DV277" s="3486">
        <v>928000</v>
      </c>
      <c r="DW277" s="3486">
        <v>928000</v>
      </c>
      <c r="DX277" s="3486">
        <v>928000</v>
      </c>
      <c r="DY277" s="3486">
        <v>928000</v>
      </c>
      <c r="DZ277" s="3486">
        <v>928000</v>
      </c>
      <c r="EA277" s="3486">
        <v>936000</v>
      </c>
    </row>
    <row r="278" spans="1:131">
      <c r="A278" s="13">
        <f t="shared" si="14"/>
        <v>0</v>
      </c>
      <c r="B278" s="13" t="str">
        <f>VLOOKUP($C278,ID!$A$3:$R$325,B$364,0)</f>
        <v>CHT</v>
      </c>
      <c r="C278" s="375" t="s">
        <v>534</v>
      </c>
      <c r="D278" s="13" t="str">
        <f>VLOOKUP($C278,ID!$A$3:$R$325,D$364,0)</f>
        <v>CHT</v>
      </c>
      <c r="E278" s="13" t="str">
        <f>VLOOKUP($C278,ID!$A$3:$R$325,E$364,0)</f>
        <v>CHT</v>
      </c>
      <c r="F278" s="13" t="str">
        <f>VLOOKUP($C278,ID!$A$3:$R$325,F$364,0)</f>
        <v>CHT</v>
      </c>
      <c r="G278" s="375" t="str">
        <f>VLOOKUP($C278,ID!$A$3:$R$325,G$364,0)</f>
        <v>QC3-6182</v>
      </c>
      <c r="H278" s="3395" t="str">
        <f>VLOOKUP($C278,ID!$A$3:$R$325,H$364,0)</f>
        <v>QC3-6182</v>
      </c>
      <c r="K278" t="s">
        <v>3003</v>
      </c>
      <c r="L278" t="s">
        <v>22</v>
      </c>
      <c r="M278" t="s">
        <v>47</v>
      </c>
      <c r="N278">
        <v>9000</v>
      </c>
      <c r="O278" t="s">
        <v>79</v>
      </c>
      <c r="P278" t="s">
        <v>79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O278">
        <v>0</v>
      </c>
      <c r="AQ278">
        <v>0</v>
      </c>
      <c r="AR278">
        <v>0</v>
      </c>
      <c r="AS278">
        <v>0</v>
      </c>
      <c r="AT278">
        <v>0</v>
      </c>
      <c r="AX278">
        <v>0</v>
      </c>
      <c r="BC278" t="s">
        <v>79</v>
      </c>
      <c r="BD278">
        <v>5.8720000000000001E-2</v>
      </c>
      <c r="BF278">
        <v>0</v>
      </c>
      <c r="BG278">
        <v>0</v>
      </c>
      <c r="BH278">
        <v>0</v>
      </c>
      <c r="BI278">
        <v>0</v>
      </c>
      <c r="BX278" s="3486">
        <f t="shared" si="19"/>
        <v>0</v>
      </c>
      <c r="BY278" s="3494">
        <f t="shared" si="20"/>
        <v>0</v>
      </c>
      <c r="BZ278" s="3486">
        <f t="shared" si="21"/>
        <v>0</v>
      </c>
      <c r="CA278" s="3539" t="e">
        <f t="shared" si="22"/>
        <v>#DIV/0!</v>
      </c>
      <c r="CB278" s="3486">
        <v>0</v>
      </c>
      <c r="CC278" s="3486">
        <v>0</v>
      </c>
      <c r="CD278" s="3486">
        <v>0</v>
      </c>
      <c r="CE278" s="3486">
        <v>0</v>
      </c>
      <c r="CF278" s="3486">
        <v>0</v>
      </c>
      <c r="CG278" s="3486">
        <v>0</v>
      </c>
      <c r="CH278" s="3486">
        <v>0</v>
      </c>
      <c r="CI278" s="3486">
        <v>0</v>
      </c>
      <c r="CJ278" s="3486">
        <v>0</v>
      </c>
      <c r="CK278" s="3486">
        <v>0</v>
      </c>
      <c r="CL278" s="3486">
        <v>0</v>
      </c>
      <c r="CM278" s="3486">
        <v>0</v>
      </c>
      <c r="CN278" s="3486">
        <v>0</v>
      </c>
      <c r="CO278" s="3486">
        <v>0</v>
      </c>
      <c r="CP278" s="3486">
        <v>0</v>
      </c>
      <c r="CQ278" s="3486">
        <v>0</v>
      </c>
      <c r="CR278" s="3486">
        <v>194</v>
      </c>
      <c r="CS278" s="3486">
        <v>194</v>
      </c>
      <c r="CT278" s="3486">
        <v>158</v>
      </c>
      <c r="CU278" s="3486">
        <v>0</v>
      </c>
      <c r="CV278" s="3486">
        <v>0</v>
      </c>
      <c r="CW278" s="3486">
        <v>0</v>
      </c>
      <c r="CX278" s="3486">
        <v>0</v>
      </c>
      <c r="CY278" s="3486">
        <v>0</v>
      </c>
      <c r="CZ278" s="3486">
        <v>0</v>
      </c>
      <c r="DA278" s="3486">
        <v>0</v>
      </c>
      <c r="DB278" s="3486">
        <v>0</v>
      </c>
      <c r="DC278" s="3486">
        <v>0</v>
      </c>
      <c r="DD278" s="3486">
        <v>0</v>
      </c>
      <c r="DE278" s="3486">
        <v>0</v>
      </c>
      <c r="DF278" s="3486">
        <v>0</v>
      </c>
      <c r="DG278" s="3486">
        <v>0</v>
      </c>
      <c r="DH278" s="3486">
        <v>0</v>
      </c>
      <c r="DI278" s="3486">
        <v>0</v>
      </c>
      <c r="DJ278" s="3486">
        <v>0</v>
      </c>
      <c r="DK278" s="3486">
        <v>0</v>
      </c>
      <c r="DL278" s="3486">
        <v>0</v>
      </c>
      <c r="DM278" s="3486">
        <v>0</v>
      </c>
      <c r="DN278" s="3486">
        <v>0</v>
      </c>
      <c r="DO278" s="3486">
        <v>0</v>
      </c>
      <c r="DP278" s="3486">
        <v>0</v>
      </c>
      <c r="DQ278" s="3486">
        <v>0</v>
      </c>
      <c r="DR278" s="3486">
        <v>0</v>
      </c>
      <c r="DS278" s="3486">
        <v>0</v>
      </c>
      <c r="DT278" s="3486">
        <v>0</v>
      </c>
      <c r="DU278" s="3486">
        <v>0</v>
      </c>
      <c r="DV278" s="3486">
        <v>0</v>
      </c>
      <c r="DW278" s="3486">
        <v>0</v>
      </c>
      <c r="DX278" s="3486">
        <v>0</v>
      </c>
      <c r="DY278" s="3486">
        <v>0</v>
      </c>
      <c r="DZ278" s="3486">
        <v>0</v>
      </c>
      <c r="EA278" s="3486">
        <v>0</v>
      </c>
    </row>
    <row r="279" spans="1:131">
      <c r="A279" s="13">
        <f t="shared" si="14"/>
        <v>0</v>
      </c>
      <c r="B279" s="13" t="str">
        <f>VLOOKUP($C279,ID!$A$3:$R$325,B$364,0)</f>
        <v>CHT</v>
      </c>
      <c r="C279" s="375" t="s">
        <v>587</v>
      </c>
      <c r="D279" s="13" t="str">
        <f>VLOOKUP($C279,ID!$A$3:$R$325,D$364,0)</f>
        <v>CHT</v>
      </c>
      <c r="E279" s="13" t="str">
        <f>VLOOKUP($C279,ID!$A$3:$R$325,E$364,0)</f>
        <v>CHT</v>
      </c>
      <c r="F279" s="13" t="str">
        <f>VLOOKUP($C279,ID!$A$3:$R$325,F$364,0)</f>
        <v>CHT</v>
      </c>
      <c r="G279" s="375" t="str">
        <f>VLOOKUP($C279,ID!$A$3:$R$325,G$364,0)</f>
        <v>QC4-3936</v>
      </c>
      <c r="H279" s="3395" t="str">
        <f>VLOOKUP($C279,ID!$A$3:$R$325,H$364,0)</f>
        <v>QC4-3936</v>
      </c>
      <c r="K279" t="s">
        <v>3003</v>
      </c>
      <c r="L279" t="s">
        <v>22</v>
      </c>
      <c r="M279" t="s">
        <v>94</v>
      </c>
      <c r="N279">
        <v>270</v>
      </c>
      <c r="O279" t="s">
        <v>118</v>
      </c>
      <c r="P279" t="s">
        <v>118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O279">
        <v>270</v>
      </c>
      <c r="AQ279">
        <v>0</v>
      </c>
      <c r="AR279">
        <v>0</v>
      </c>
      <c r="AS279">
        <v>0</v>
      </c>
      <c r="AT279">
        <v>0</v>
      </c>
      <c r="AX279">
        <v>270</v>
      </c>
      <c r="BC279" t="s">
        <v>118</v>
      </c>
      <c r="BD279">
        <v>0.38106000000000001</v>
      </c>
      <c r="BF279">
        <v>102.8862</v>
      </c>
      <c r="BG279">
        <v>0</v>
      </c>
      <c r="BH279">
        <v>0</v>
      </c>
      <c r="BI279">
        <v>0</v>
      </c>
      <c r="BX279" s="3486">
        <f t="shared" si="19"/>
        <v>0</v>
      </c>
      <c r="BY279" s="3494">
        <f t="shared" si="20"/>
        <v>270</v>
      </c>
      <c r="BZ279" s="3486">
        <f t="shared" si="21"/>
        <v>0</v>
      </c>
      <c r="CA279" s="3539">
        <f t="shared" si="22"/>
        <v>0</v>
      </c>
      <c r="CB279" s="3486">
        <v>270</v>
      </c>
      <c r="CC279" s="3486">
        <v>0</v>
      </c>
      <c r="CD279" s="3486">
        <v>0</v>
      </c>
      <c r="CE279" s="3486">
        <v>0</v>
      </c>
      <c r="CF279" s="3486">
        <v>0</v>
      </c>
      <c r="CG279" s="3486">
        <v>0</v>
      </c>
      <c r="CH279" s="3486">
        <v>0</v>
      </c>
      <c r="CI279" s="3486">
        <v>0</v>
      </c>
      <c r="CJ279" s="3486">
        <v>0</v>
      </c>
      <c r="CK279" s="3486">
        <v>0</v>
      </c>
      <c r="CL279" s="3486">
        <v>0</v>
      </c>
      <c r="CM279" s="3486">
        <v>0</v>
      </c>
      <c r="CN279" s="3486">
        <v>0</v>
      </c>
      <c r="CO279" s="3486">
        <v>0</v>
      </c>
      <c r="CP279" s="3486">
        <v>0</v>
      </c>
      <c r="CQ279" s="3486">
        <v>0</v>
      </c>
      <c r="CR279" s="3486">
        <v>0</v>
      </c>
      <c r="CS279" s="3486">
        <v>0</v>
      </c>
      <c r="CT279" s="3486">
        <v>0</v>
      </c>
      <c r="CU279" s="3486">
        <v>0</v>
      </c>
      <c r="CV279" s="3486">
        <v>0</v>
      </c>
      <c r="CW279" s="3486">
        <v>0</v>
      </c>
      <c r="CX279" s="3486">
        <v>0</v>
      </c>
      <c r="CY279" s="3486">
        <v>0</v>
      </c>
      <c r="CZ279" s="3486">
        <v>0</v>
      </c>
      <c r="DA279" s="3486">
        <v>0</v>
      </c>
      <c r="DB279" s="3486">
        <v>0</v>
      </c>
      <c r="DC279" s="3486">
        <v>0</v>
      </c>
      <c r="DD279" s="3486">
        <v>0</v>
      </c>
      <c r="DE279" s="3486">
        <v>0</v>
      </c>
      <c r="DF279" s="3486">
        <v>0</v>
      </c>
      <c r="DG279" s="3486">
        <v>0</v>
      </c>
      <c r="DH279" s="3486">
        <v>0</v>
      </c>
      <c r="DI279" s="3486">
        <v>0</v>
      </c>
      <c r="DJ279" s="3486">
        <v>0</v>
      </c>
      <c r="DK279" s="3486">
        <v>0</v>
      </c>
      <c r="DL279" s="3486">
        <v>0</v>
      </c>
      <c r="DM279" s="3486">
        <v>0</v>
      </c>
      <c r="DN279" s="3486">
        <v>270</v>
      </c>
      <c r="DO279" s="3486">
        <v>270</v>
      </c>
      <c r="DP279" s="3486">
        <v>270</v>
      </c>
      <c r="DQ279" s="3486">
        <v>270</v>
      </c>
      <c r="DR279" s="3486">
        <v>270</v>
      </c>
      <c r="DS279" s="3486">
        <v>270</v>
      </c>
      <c r="DT279" s="3486">
        <v>270</v>
      </c>
      <c r="DU279" s="3486">
        <v>270</v>
      </c>
      <c r="DV279" s="3486">
        <v>270</v>
      </c>
      <c r="DW279" s="3486">
        <v>270</v>
      </c>
      <c r="DX279" s="3486">
        <v>270</v>
      </c>
      <c r="DY279" s="3486">
        <v>270</v>
      </c>
      <c r="DZ279" s="3486">
        <v>270</v>
      </c>
      <c r="EA279" s="3486">
        <v>270</v>
      </c>
    </row>
    <row r="280" spans="1:131">
      <c r="A280" s="13">
        <f t="shared" si="14"/>
        <v>0</v>
      </c>
      <c r="B280" s="13" t="str">
        <f>VLOOKUP($C280,ID!$A$3:$R$325,B$364,0)</f>
        <v>CHT</v>
      </c>
      <c r="C280" s="375" t="s">
        <v>536</v>
      </c>
      <c r="D280" s="13" t="str">
        <f>VLOOKUP($C280,ID!$A$3:$R$325,D$364,0)</f>
        <v>CHT</v>
      </c>
      <c r="E280" s="13" t="str">
        <f>VLOOKUP($C280,ID!$A$3:$R$325,E$364,0)</f>
        <v>CHT</v>
      </c>
      <c r="F280" s="13" t="str">
        <f>VLOOKUP($C280,ID!$A$3:$R$325,F$364,0)</f>
        <v>CHT</v>
      </c>
      <c r="G280" s="375" t="str">
        <f>VLOOKUP($C280,ID!$A$3:$R$325,G$364,0)</f>
        <v>QC4-7181</v>
      </c>
      <c r="H280" s="3395" t="str">
        <f>VLOOKUP($C280,ID!$A$3:$R$325,H$364,0)</f>
        <v>QC4-7181</v>
      </c>
      <c r="K280" t="s">
        <v>3003</v>
      </c>
      <c r="L280" t="s">
        <v>22</v>
      </c>
      <c r="M280" t="s">
        <v>47</v>
      </c>
      <c r="N280">
        <v>8000</v>
      </c>
      <c r="O280" t="s">
        <v>80</v>
      </c>
      <c r="P280" t="s">
        <v>80</v>
      </c>
      <c r="T280">
        <v>80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600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O280">
        <v>16000</v>
      </c>
      <c r="AQ280">
        <v>0</v>
      </c>
      <c r="AR280">
        <v>0</v>
      </c>
      <c r="AS280">
        <v>0</v>
      </c>
      <c r="AT280">
        <v>24000</v>
      </c>
      <c r="AX280">
        <v>64000</v>
      </c>
      <c r="BC280" t="s">
        <v>80</v>
      </c>
      <c r="BD280">
        <v>5.824E-2</v>
      </c>
      <c r="BF280">
        <v>3727.36</v>
      </c>
      <c r="BG280">
        <v>0</v>
      </c>
      <c r="BH280">
        <v>0</v>
      </c>
      <c r="BI280">
        <v>0</v>
      </c>
      <c r="BX280" s="3486">
        <f t="shared" si="19"/>
        <v>0</v>
      </c>
      <c r="BY280" s="3494">
        <f t="shared" si="20"/>
        <v>64000</v>
      </c>
      <c r="BZ280" s="3486">
        <f t="shared" si="21"/>
        <v>0</v>
      </c>
      <c r="CA280" s="3539">
        <f t="shared" si="22"/>
        <v>0</v>
      </c>
      <c r="CB280" s="3486">
        <v>64000</v>
      </c>
      <c r="CC280" s="3486">
        <v>0</v>
      </c>
      <c r="CD280" s="3486">
        <v>0</v>
      </c>
      <c r="CE280" s="3486">
        <v>0</v>
      </c>
      <c r="CF280" s="3486">
        <v>0</v>
      </c>
      <c r="CG280" s="3486">
        <v>0</v>
      </c>
      <c r="CH280" s="3486">
        <v>0</v>
      </c>
      <c r="CI280" s="3486">
        <v>0</v>
      </c>
      <c r="CJ280" s="3486">
        <v>0</v>
      </c>
      <c r="CK280" s="3486">
        <v>0</v>
      </c>
      <c r="CL280" s="3486">
        <v>0</v>
      </c>
      <c r="CM280" s="3486">
        <v>0</v>
      </c>
      <c r="CN280" s="3486">
        <v>0</v>
      </c>
      <c r="CO280" s="3486">
        <v>0</v>
      </c>
      <c r="CP280" s="3486">
        <v>0</v>
      </c>
      <c r="CQ280" s="3486">
        <v>0</v>
      </c>
      <c r="CR280" s="3486">
        <v>0</v>
      </c>
      <c r="CS280" s="3486">
        <v>8000</v>
      </c>
      <c r="CT280" s="3486">
        <v>24000</v>
      </c>
      <c r="CU280" s="3486">
        <v>40000</v>
      </c>
      <c r="CV280" s="3486">
        <v>56000</v>
      </c>
      <c r="CW280" s="3486">
        <v>56000</v>
      </c>
      <c r="CX280" s="3486">
        <v>56000</v>
      </c>
      <c r="CY280" s="3486">
        <v>48000</v>
      </c>
      <c r="CZ280" s="3486">
        <v>48000</v>
      </c>
      <c r="DA280" s="3486">
        <v>48000</v>
      </c>
      <c r="DB280" s="3486">
        <v>48000</v>
      </c>
      <c r="DC280" s="3486">
        <v>48000</v>
      </c>
      <c r="DD280" s="3486">
        <v>48000</v>
      </c>
      <c r="DE280" s="3486">
        <v>48000</v>
      </c>
      <c r="DF280" s="3486">
        <v>48000</v>
      </c>
      <c r="DG280" s="3486">
        <v>48000</v>
      </c>
      <c r="DH280" s="3486">
        <v>56000</v>
      </c>
      <c r="DI280" s="3486">
        <v>56000</v>
      </c>
      <c r="DJ280" s="3486">
        <v>56000</v>
      </c>
      <c r="DK280" s="3486">
        <v>56000</v>
      </c>
      <c r="DL280" s="3486">
        <v>56000</v>
      </c>
      <c r="DM280" s="3486">
        <v>56000</v>
      </c>
      <c r="DN280" s="3486">
        <v>72000</v>
      </c>
      <c r="DO280" s="3486">
        <v>72000</v>
      </c>
      <c r="DP280" s="3486">
        <v>72000</v>
      </c>
      <c r="DQ280" s="3486">
        <v>56000</v>
      </c>
      <c r="DR280" s="3486">
        <v>56000</v>
      </c>
      <c r="DS280" s="3486">
        <v>56000</v>
      </c>
      <c r="DT280" s="3486">
        <v>56000</v>
      </c>
      <c r="DU280" s="3486">
        <v>56000</v>
      </c>
      <c r="DV280" s="3486">
        <v>64000</v>
      </c>
      <c r="DW280" s="3486">
        <v>64000</v>
      </c>
      <c r="DX280" s="3486">
        <v>64000</v>
      </c>
      <c r="DY280" s="3486">
        <v>64000</v>
      </c>
      <c r="DZ280" s="3486">
        <v>64000</v>
      </c>
      <c r="EA280" s="3486">
        <v>64000</v>
      </c>
    </row>
    <row r="281" spans="1:131">
      <c r="A281" s="13">
        <f t="shared" si="14"/>
        <v>0</v>
      </c>
      <c r="B281" s="13" t="str">
        <f>VLOOKUP($C281,ID!$A$3:$R$325,B$364,0)</f>
        <v>CHT</v>
      </c>
      <c r="C281" s="375" t="s">
        <v>537</v>
      </c>
      <c r="D281" s="13" t="str">
        <f>VLOOKUP($C281,ID!$A$3:$R$325,D$364,0)</f>
        <v>CHT</v>
      </c>
      <c r="E281" s="13" t="str">
        <f>VLOOKUP($C281,ID!$A$3:$R$325,E$364,0)</f>
        <v>CHT</v>
      </c>
      <c r="F281" s="13" t="str">
        <f>VLOOKUP($C281,ID!$A$3:$R$325,F$364,0)</f>
        <v>CHT</v>
      </c>
      <c r="G281" s="375" t="str">
        <f>VLOOKUP($C281,ID!$A$3:$R$325,G$364,0)</f>
        <v>QC5-0137</v>
      </c>
      <c r="H281" s="3395" t="str">
        <f>VLOOKUP($C281,ID!$A$3:$R$325,H$364,0)</f>
        <v>QC5-0137</v>
      </c>
      <c r="K281" t="s">
        <v>3003</v>
      </c>
      <c r="L281" t="s">
        <v>22</v>
      </c>
      <c r="M281" t="s">
        <v>47</v>
      </c>
      <c r="N281">
        <v>8000</v>
      </c>
      <c r="O281" t="s">
        <v>88</v>
      </c>
      <c r="P281" t="s">
        <v>88</v>
      </c>
      <c r="T281">
        <v>800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800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O281">
        <v>8000</v>
      </c>
      <c r="AQ281">
        <v>0</v>
      </c>
      <c r="AR281">
        <v>0</v>
      </c>
      <c r="AS281">
        <v>0</v>
      </c>
      <c r="AT281">
        <v>16000</v>
      </c>
      <c r="AX281">
        <v>40000</v>
      </c>
      <c r="BC281" t="s">
        <v>88</v>
      </c>
      <c r="BD281">
        <v>5.3699999999999998E-2</v>
      </c>
      <c r="BF281">
        <v>2148</v>
      </c>
      <c r="BG281">
        <v>0</v>
      </c>
      <c r="BH281">
        <v>0</v>
      </c>
      <c r="BI281">
        <v>0</v>
      </c>
      <c r="BX281" s="3486">
        <f t="shared" si="19"/>
        <v>0</v>
      </c>
      <c r="BY281" s="3494">
        <f t="shared" si="20"/>
        <v>40000</v>
      </c>
      <c r="BZ281" s="3486">
        <f t="shared" si="21"/>
        <v>0</v>
      </c>
      <c r="CA281" s="3539">
        <f t="shared" si="22"/>
        <v>0</v>
      </c>
      <c r="CB281" s="3486">
        <v>40000</v>
      </c>
      <c r="CC281" s="3486">
        <v>0</v>
      </c>
      <c r="CD281" s="3486">
        <v>0</v>
      </c>
      <c r="CE281" s="3486">
        <v>0</v>
      </c>
      <c r="CF281" s="3486">
        <v>0</v>
      </c>
      <c r="CG281" s="3486">
        <v>0</v>
      </c>
      <c r="CH281" s="3486">
        <v>0</v>
      </c>
      <c r="CI281" s="3486">
        <v>0</v>
      </c>
      <c r="CJ281" s="3486">
        <v>0</v>
      </c>
      <c r="CK281" s="3486">
        <v>0</v>
      </c>
      <c r="CL281" s="3486">
        <v>0</v>
      </c>
      <c r="CM281" s="3486">
        <v>0</v>
      </c>
      <c r="CN281" s="3486">
        <v>0</v>
      </c>
      <c r="CO281" s="3486">
        <v>0</v>
      </c>
      <c r="CP281" s="3486">
        <v>0</v>
      </c>
      <c r="CQ281" s="3486">
        <v>0</v>
      </c>
      <c r="CR281" s="3486">
        <v>0</v>
      </c>
      <c r="CS281" s="3486">
        <v>8000</v>
      </c>
      <c r="CT281" s="3486">
        <v>16000</v>
      </c>
      <c r="CU281" s="3486">
        <v>32000</v>
      </c>
      <c r="CV281" s="3486">
        <v>40000</v>
      </c>
      <c r="CW281" s="3486">
        <v>40000</v>
      </c>
      <c r="CX281" s="3486">
        <v>40000</v>
      </c>
      <c r="CY281" s="3486">
        <v>32000</v>
      </c>
      <c r="CZ281" s="3486">
        <v>32000</v>
      </c>
      <c r="DA281" s="3486">
        <v>32000</v>
      </c>
      <c r="DB281" s="3486">
        <v>32000</v>
      </c>
      <c r="DC281" s="3486">
        <v>32000</v>
      </c>
      <c r="DD281" s="3486">
        <v>32000</v>
      </c>
      <c r="DE281" s="3486">
        <v>32000</v>
      </c>
      <c r="DF281" s="3486">
        <v>32000</v>
      </c>
      <c r="DG281" s="3486">
        <v>32000</v>
      </c>
      <c r="DH281" s="3486">
        <v>40000</v>
      </c>
      <c r="DI281" s="3486">
        <v>40000</v>
      </c>
      <c r="DJ281" s="3486">
        <v>40000</v>
      </c>
      <c r="DK281" s="3486">
        <v>32000</v>
      </c>
      <c r="DL281" s="3486">
        <v>32000</v>
      </c>
      <c r="DM281" s="3486">
        <v>32000</v>
      </c>
      <c r="DN281" s="3486">
        <v>40000</v>
      </c>
      <c r="DO281" s="3486">
        <v>40000</v>
      </c>
      <c r="DP281" s="3486">
        <v>40000</v>
      </c>
      <c r="DQ281" s="3486">
        <v>32000</v>
      </c>
      <c r="DR281" s="3486">
        <v>32000</v>
      </c>
      <c r="DS281" s="3486">
        <v>32000</v>
      </c>
      <c r="DT281" s="3486">
        <v>32000</v>
      </c>
      <c r="DU281" s="3486">
        <v>32000</v>
      </c>
      <c r="DV281" s="3486">
        <v>40000</v>
      </c>
      <c r="DW281" s="3486">
        <v>40000</v>
      </c>
      <c r="DX281" s="3486">
        <v>40000</v>
      </c>
      <c r="DY281" s="3486">
        <v>40000</v>
      </c>
      <c r="DZ281" s="3486">
        <v>40000</v>
      </c>
      <c r="EA281" s="3486">
        <v>40000</v>
      </c>
    </row>
    <row r="282" spans="1:131">
      <c r="A282" s="13">
        <f t="shared" si="14"/>
        <v>0</v>
      </c>
      <c r="B282" s="13" t="str">
        <f>VLOOKUP($C282,ID!$A$3:$R$325,B$364,0)</f>
        <v>CHT</v>
      </c>
      <c r="C282" s="375" t="s">
        <v>527</v>
      </c>
      <c r="D282" s="13" t="str">
        <f>VLOOKUP($C282,ID!$A$3:$R$325,D$364,0)</f>
        <v>CHT</v>
      </c>
      <c r="E282" s="13" t="str">
        <f>VLOOKUP($C282,ID!$A$3:$R$325,E$364,0)</f>
        <v>CHT</v>
      </c>
      <c r="F282" s="13" t="str">
        <f>VLOOKUP($C282,ID!$A$3:$R$325,F$364,0)</f>
        <v>CHT</v>
      </c>
      <c r="G282" s="375" t="str">
        <f>VLOOKUP($C282,ID!$A$3:$R$325,G$364,0)</f>
        <v>QC5-3796</v>
      </c>
      <c r="H282" s="3395" t="str">
        <f>VLOOKUP($C282,ID!$A$3:$R$325,H$364,0)</f>
        <v>QC5-3796</v>
      </c>
      <c r="K282" t="s">
        <v>3003</v>
      </c>
      <c r="L282" t="s">
        <v>22</v>
      </c>
      <c r="M282" t="s">
        <v>197</v>
      </c>
      <c r="N282">
        <v>1600</v>
      </c>
      <c r="O282" t="s">
        <v>201</v>
      </c>
      <c r="P282" t="s">
        <v>201</v>
      </c>
      <c r="T282">
        <v>25600</v>
      </c>
      <c r="U282">
        <v>0</v>
      </c>
      <c r="V282">
        <v>0</v>
      </c>
      <c r="W282">
        <v>0</v>
      </c>
      <c r="X282">
        <v>0</v>
      </c>
      <c r="Y282">
        <v>0</v>
      </c>
      <c r="AA282">
        <v>28800</v>
      </c>
      <c r="AB282">
        <v>0</v>
      </c>
      <c r="AC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O282">
        <v>216000</v>
      </c>
      <c r="AQ282">
        <v>0</v>
      </c>
      <c r="AR282">
        <v>0</v>
      </c>
      <c r="AS282">
        <v>0</v>
      </c>
      <c r="AT282">
        <v>3200</v>
      </c>
      <c r="AX282">
        <v>273600</v>
      </c>
      <c r="BC282" t="s">
        <v>201</v>
      </c>
      <c r="BD282">
        <v>2.1100000000000001E-2</v>
      </c>
      <c r="BF282">
        <v>5772.96</v>
      </c>
      <c r="BG282">
        <v>0</v>
      </c>
      <c r="BH282">
        <v>0</v>
      </c>
      <c r="BI282">
        <v>0</v>
      </c>
      <c r="BX282" s="3486">
        <f t="shared" si="19"/>
        <v>0</v>
      </c>
      <c r="BY282" s="3494">
        <f t="shared" si="20"/>
        <v>273600</v>
      </c>
      <c r="BZ282" s="3486">
        <f t="shared" si="21"/>
        <v>91200</v>
      </c>
      <c r="CA282" s="3539">
        <f t="shared" si="22"/>
        <v>0.5</v>
      </c>
      <c r="CB282" s="3486">
        <v>182400</v>
      </c>
      <c r="CC282" s="3486">
        <v>0</v>
      </c>
      <c r="CD282" s="3486">
        <v>0</v>
      </c>
      <c r="CE282" s="3486">
        <v>0</v>
      </c>
      <c r="CF282" s="3486">
        <v>0</v>
      </c>
      <c r="CG282" s="3486">
        <v>0</v>
      </c>
      <c r="CH282" s="3486">
        <v>0</v>
      </c>
      <c r="CI282" s="3486">
        <v>0</v>
      </c>
      <c r="CJ282" s="3486">
        <v>0</v>
      </c>
      <c r="CK282" s="3486">
        <v>0</v>
      </c>
      <c r="CL282" s="3486">
        <v>0</v>
      </c>
      <c r="CM282" s="3486">
        <v>0</v>
      </c>
      <c r="CN282" s="3486">
        <v>0</v>
      </c>
      <c r="CO282" s="3486">
        <v>0</v>
      </c>
      <c r="CP282" s="3486">
        <v>0</v>
      </c>
      <c r="CQ282" s="3486">
        <v>0</v>
      </c>
      <c r="CR282" s="3486">
        <v>78400</v>
      </c>
      <c r="CS282" s="3486">
        <v>78400</v>
      </c>
      <c r="CT282" s="3486">
        <v>129600</v>
      </c>
      <c r="CU282" s="3486">
        <v>176000</v>
      </c>
      <c r="CV282" s="3486">
        <v>203200</v>
      </c>
      <c r="CW282" s="3486">
        <v>203200</v>
      </c>
      <c r="CX282" s="3486">
        <v>203200</v>
      </c>
      <c r="CY282" s="3486">
        <v>348800</v>
      </c>
      <c r="CZ282" s="3486">
        <v>348800</v>
      </c>
      <c r="DA282" s="3486">
        <v>347200</v>
      </c>
      <c r="DB282" s="3486">
        <v>347200</v>
      </c>
      <c r="DC282" s="3486">
        <v>222400</v>
      </c>
      <c r="DD282" s="3486">
        <v>203200</v>
      </c>
      <c r="DE282" s="3486">
        <v>203200</v>
      </c>
      <c r="DF282" s="3486">
        <v>203200</v>
      </c>
      <c r="DG282" s="3486">
        <v>203200</v>
      </c>
      <c r="DH282" s="3486">
        <v>203200</v>
      </c>
      <c r="DI282" s="3486">
        <v>203200</v>
      </c>
      <c r="DJ282" s="3486">
        <v>203200</v>
      </c>
      <c r="DK282" s="3486">
        <v>265600</v>
      </c>
      <c r="DL282" s="3486">
        <v>265600</v>
      </c>
      <c r="DM282" s="3486">
        <v>265600</v>
      </c>
      <c r="DN282" s="3486">
        <v>219200</v>
      </c>
      <c r="DO282" s="3486">
        <v>219200</v>
      </c>
      <c r="DP282" s="3486">
        <v>219200</v>
      </c>
      <c r="DQ282" s="3486">
        <v>137600</v>
      </c>
      <c r="DR282" s="3486">
        <v>140800</v>
      </c>
      <c r="DS282" s="3486">
        <v>140800</v>
      </c>
      <c r="DT282" s="3486">
        <v>142400</v>
      </c>
      <c r="DU282" s="3486">
        <v>142400</v>
      </c>
      <c r="DV282" s="3486">
        <v>182400</v>
      </c>
      <c r="DW282" s="3486">
        <v>182400</v>
      </c>
      <c r="DX282" s="3486">
        <v>182400</v>
      </c>
      <c r="DY282" s="3486">
        <v>182400</v>
      </c>
      <c r="DZ282" s="3486">
        <v>182400</v>
      </c>
      <c r="EA282" s="3486">
        <v>273600</v>
      </c>
    </row>
    <row r="283" spans="1:131">
      <c r="A283" s="13">
        <f t="shared" si="14"/>
        <v>0</v>
      </c>
      <c r="B283" s="13" t="str">
        <f>VLOOKUP($C283,ID!$A$3:$R$325,B$364,0)</f>
        <v>CHT</v>
      </c>
      <c r="C283" s="375" t="s">
        <v>540</v>
      </c>
      <c r="D283" s="13" t="str">
        <f>VLOOKUP($C283,ID!$A$3:$R$325,D$364,0)</f>
        <v>CHT</v>
      </c>
      <c r="E283" s="13" t="str">
        <f>VLOOKUP($C283,ID!$A$3:$R$325,E$364,0)</f>
        <v>CHT</v>
      </c>
      <c r="F283" s="13" t="str">
        <f>VLOOKUP($C283,ID!$A$3:$R$325,F$364,0)</f>
        <v>CHT</v>
      </c>
      <c r="G283" s="375" t="str">
        <f>VLOOKUP($C283,ID!$A$3:$R$325,G$364,0)</f>
        <v>QC5-3901</v>
      </c>
      <c r="H283" s="3395" t="str">
        <f>VLOOKUP($C283,ID!$A$3:$R$325,H$364,0)</f>
        <v>QC5-3901</v>
      </c>
      <c r="K283" t="s">
        <v>3003</v>
      </c>
      <c r="L283" t="s">
        <v>22</v>
      </c>
      <c r="M283" t="s">
        <v>47</v>
      </c>
      <c r="N283">
        <v>1200</v>
      </c>
      <c r="O283" t="s">
        <v>78</v>
      </c>
      <c r="P283" t="s">
        <v>78</v>
      </c>
      <c r="T283">
        <v>37200</v>
      </c>
      <c r="U283">
        <v>0</v>
      </c>
      <c r="V283">
        <v>0</v>
      </c>
      <c r="W283">
        <v>0</v>
      </c>
      <c r="X283">
        <v>0</v>
      </c>
      <c r="Y283">
        <v>0</v>
      </c>
      <c r="AA283">
        <v>44400</v>
      </c>
      <c r="AB283">
        <v>0</v>
      </c>
      <c r="AC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O283">
        <v>325200</v>
      </c>
      <c r="AQ283">
        <v>0</v>
      </c>
      <c r="AR283">
        <v>0</v>
      </c>
      <c r="AS283">
        <v>0</v>
      </c>
      <c r="AT283">
        <v>4800</v>
      </c>
      <c r="AX283">
        <v>411600</v>
      </c>
      <c r="BC283" t="s">
        <v>78</v>
      </c>
      <c r="BD283">
        <v>3.7969999999999997E-2</v>
      </c>
      <c r="BF283">
        <v>15628.451999999999</v>
      </c>
      <c r="BG283">
        <v>0</v>
      </c>
      <c r="BH283">
        <v>0</v>
      </c>
      <c r="BI283">
        <v>0</v>
      </c>
      <c r="BX283" s="3486">
        <f t="shared" si="19"/>
        <v>0</v>
      </c>
      <c r="BY283" s="3494">
        <f t="shared" si="20"/>
        <v>411600</v>
      </c>
      <c r="BZ283" s="3486">
        <f t="shared" si="21"/>
        <v>136800</v>
      </c>
      <c r="CA283" s="3539">
        <f t="shared" si="22"/>
        <v>0.49781659388646288</v>
      </c>
      <c r="CB283" s="3486">
        <v>274800</v>
      </c>
      <c r="CC283" s="3486">
        <v>0</v>
      </c>
      <c r="CD283" s="3486">
        <v>0</v>
      </c>
      <c r="CE283" s="3486">
        <v>0</v>
      </c>
      <c r="CF283" s="3486">
        <v>0</v>
      </c>
      <c r="CG283" s="3486">
        <v>0</v>
      </c>
      <c r="CH283" s="3486">
        <v>0</v>
      </c>
      <c r="CI283" s="3486">
        <v>0</v>
      </c>
      <c r="CJ283" s="3486">
        <v>0</v>
      </c>
      <c r="CK283" s="3486">
        <v>0</v>
      </c>
      <c r="CL283" s="3486">
        <v>0</v>
      </c>
      <c r="CM283" s="3486">
        <v>0</v>
      </c>
      <c r="CN283" s="3486">
        <v>0</v>
      </c>
      <c r="CO283" s="3486">
        <v>0</v>
      </c>
      <c r="CP283" s="3486">
        <v>0</v>
      </c>
      <c r="CQ283" s="3486">
        <v>0</v>
      </c>
      <c r="CR283" s="3486">
        <v>85200</v>
      </c>
      <c r="CS283" s="3486">
        <v>85200</v>
      </c>
      <c r="CT283" s="3486">
        <v>164400</v>
      </c>
      <c r="CU283" s="3486">
        <v>231600</v>
      </c>
      <c r="CV283" s="3486">
        <v>306000</v>
      </c>
      <c r="CW283" s="3486">
        <v>307200</v>
      </c>
      <c r="CX283" s="3486">
        <v>307200</v>
      </c>
      <c r="CY283" s="3486">
        <v>526800</v>
      </c>
      <c r="CZ283" s="3486">
        <v>526800</v>
      </c>
      <c r="DA283" s="3486">
        <v>524400</v>
      </c>
      <c r="DB283" s="3486">
        <v>524400</v>
      </c>
      <c r="DC283" s="3486">
        <v>334800</v>
      </c>
      <c r="DD283" s="3486">
        <v>303600</v>
      </c>
      <c r="DE283" s="3486">
        <v>303600</v>
      </c>
      <c r="DF283" s="3486">
        <v>303600</v>
      </c>
      <c r="DG283" s="3486">
        <v>303600</v>
      </c>
      <c r="DH283" s="3486">
        <v>302400</v>
      </c>
      <c r="DI283" s="3486">
        <v>302400</v>
      </c>
      <c r="DJ283" s="3486">
        <v>302400</v>
      </c>
      <c r="DK283" s="3486">
        <v>398400</v>
      </c>
      <c r="DL283" s="3486">
        <v>398400</v>
      </c>
      <c r="DM283" s="3486">
        <v>398400</v>
      </c>
      <c r="DN283" s="3486">
        <v>327600</v>
      </c>
      <c r="DO283" s="3486">
        <v>327600</v>
      </c>
      <c r="DP283" s="3486">
        <v>326400</v>
      </c>
      <c r="DQ283" s="3486">
        <v>206400</v>
      </c>
      <c r="DR283" s="3486">
        <v>212400</v>
      </c>
      <c r="DS283" s="3486">
        <v>212400</v>
      </c>
      <c r="DT283" s="3486">
        <v>212400</v>
      </c>
      <c r="DU283" s="3486">
        <v>212400</v>
      </c>
      <c r="DV283" s="3486">
        <v>274800</v>
      </c>
      <c r="DW283" s="3486">
        <v>274800</v>
      </c>
      <c r="DX283" s="3486">
        <v>274800</v>
      </c>
      <c r="DY283" s="3486">
        <v>274800</v>
      </c>
      <c r="DZ283" s="3486">
        <v>274800</v>
      </c>
      <c r="EA283" s="3486">
        <v>411600</v>
      </c>
    </row>
    <row r="284" spans="1:131">
      <c r="A284" s="13">
        <f t="shared" si="14"/>
        <v>0</v>
      </c>
      <c r="B284" s="13" t="str">
        <f>VLOOKUP($C284,ID!$A$3:$R$325,B$364,0)</f>
        <v>FIT1</v>
      </c>
      <c r="C284" s="375" t="s">
        <v>863</v>
      </c>
      <c r="D284" s="13" t="str">
        <f>VLOOKUP($C284,ID!$A$3:$R$325,D$364,0)</f>
        <v>FIT1</v>
      </c>
      <c r="E284" s="13" t="str">
        <f>VLOOKUP($C284,ID!$A$3:$R$325,E$364,0)</f>
        <v>FIT1</v>
      </c>
      <c r="F284" s="13" t="str">
        <f>VLOOKUP($C284,ID!$A$3:$R$325,F$364,0)</f>
        <v>CFT</v>
      </c>
      <c r="G284" s="375" t="str">
        <f>VLOOKUP($C284,ID!$A$3:$R$325,G$364,0)</f>
        <v>FE2-C382</v>
      </c>
      <c r="H284" s="3395" t="str">
        <f>VLOOKUP($C284,ID!$A$3:$R$325,H$364,0)</f>
        <v>FE2-C382</v>
      </c>
      <c r="K284" t="s">
        <v>3003</v>
      </c>
      <c r="L284" t="s">
        <v>43</v>
      </c>
      <c r="M284" t="s">
        <v>178</v>
      </c>
      <c r="N284">
        <v>40</v>
      </c>
      <c r="O284" t="s">
        <v>180</v>
      </c>
      <c r="P284" t="s">
        <v>180</v>
      </c>
      <c r="AX284">
        <v>0</v>
      </c>
      <c r="BC284" t="s">
        <v>180</v>
      </c>
      <c r="BD284">
        <v>2.0750000000000002</v>
      </c>
      <c r="BF284">
        <v>0</v>
      </c>
      <c r="BG284">
        <v>0</v>
      </c>
      <c r="BH284">
        <v>0</v>
      </c>
      <c r="BI284">
        <v>0</v>
      </c>
      <c r="BX284" s="3486">
        <f t="shared" si="19"/>
        <v>0</v>
      </c>
      <c r="BY284" s="3494">
        <f t="shared" si="20"/>
        <v>0</v>
      </c>
      <c r="BZ284" s="3486">
        <f t="shared" si="21"/>
        <v>0</v>
      </c>
      <c r="CA284" s="3539" t="e">
        <f t="shared" si="22"/>
        <v>#DIV/0!</v>
      </c>
      <c r="CB284" s="3486">
        <v>0</v>
      </c>
      <c r="CC284" s="3486">
        <v>0</v>
      </c>
      <c r="CD284" s="3486">
        <v>0</v>
      </c>
      <c r="CE284" s="3486">
        <v>0</v>
      </c>
      <c r="CF284" s="3486">
        <v>0</v>
      </c>
      <c r="CG284" s="3486">
        <v>0</v>
      </c>
      <c r="CH284" s="3486">
        <v>0</v>
      </c>
      <c r="CI284" s="3486">
        <v>0</v>
      </c>
      <c r="CJ284" s="3486">
        <v>0</v>
      </c>
      <c r="CK284" s="3486">
        <v>0</v>
      </c>
      <c r="CL284" s="3486">
        <v>0</v>
      </c>
      <c r="CM284" s="3486">
        <v>0</v>
      </c>
      <c r="CN284" s="3486">
        <v>0</v>
      </c>
      <c r="CO284" s="3486">
        <v>0</v>
      </c>
      <c r="CP284" s="3486">
        <v>0</v>
      </c>
      <c r="CQ284" s="3486">
        <v>0</v>
      </c>
      <c r="CR284" s="3486">
        <v>0</v>
      </c>
      <c r="CS284" s="3486">
        <v>0</v>
      </c>
      <c r="CT284" s="3486">
        <v>0</v>
      </c>
      <c r="CU284" s="3486">
        <v>0</v>
      </c>
      <c r="CV284" s="3486">
        <v>0</v>
      </c>
      <c r="CW284" s="3486">
        <v>0</v>
      </c>
      <c r="CX284" s="3486">
        <v>0</v>
      </c>
      <c r="CY284" s="3486">
        <v>0</v>
      </c>
      <c r="CZ284" s="3486">
        <v>0</v>
      </c>
      <c r="DA284" s="3486">
        <v>0</v>
      </c>
      <c r="DB284" s="3486">
        <v>0</v>
      </c>
      <c r="DC284" s="3486">
        <v>0</v>
      </c>
      <c r="DD284" s="3486">
        <v>0</v>
      </c>
      <c r="DE284" s="3486">
        <v>0</v>
      </c>
      <c r="DF284" s="3486">
        <v>0</v>
      </c>
      <c r="DG284" s="3486">
        <v>0</v>
      </c>
      <c r="DH284" s="3486">
        <v>0</v>
      </c>
      <c r="DI284" s="3486">
        <v>0</v>
      </c>
      <c r="DJ284" s="3486">
        <v>0</v>
      </c>
      <c r="DK284" s="3486">
        <v>0</v>
      </c>
      <c r="DL284" s="3486">
        <v>0</v>
      </c>
      <c r="DM284" s="3486">
        <v>0</v>
      </c>
      <c r="DN284" s="3486">
        <v>0</v>
      </c>
      <c r="DO284" s="3486">
        <v>0</v>
      </c>
      <c r="DP284" s="3486">
        <v>0</v>
      </c>
      <c r="DQ284" s="3486">
        <v>0</v>
      </c>
      <c r="DR284" s="3486">
        <v>0</v>
      </c>
      <c r="DS284" s="3486">
        <v>0</v>
      </c>
      <c r="DT284" s="3486">
        <v>0</v>
      </c>
      <c r="DU284" s="3486">
        <v>0</v>
      </c>
      <c r="DV284" s="3486">
        <v>0</v>
      </c>
      <c r="DW284" s="3486">
        <v>0</v>
      </c>
      <c r="DX284" s="3486">
        <v>0</v>
      </c>
      <c r="DY284" s="3486">
        <v>0</v>
      </c>
      <c r="DZ284" s="3486">
        <v>0</v>
      </c>
      <c r="EA284" s="3486">
        <v>0</v>
      </c>
    </row>
    <row r="285" spans="1:131">
      <c r="A285" s="13">
        <f t="shared" si="14"/>
        <v>0</v>
      </c>
      <c r="B285" s="13" t="str">
        <f>VLOOKUP($C285,ID!$A$3:$R$325,B$364,0)</f>
        <v>FIT1</v>
      </c>
      <c r="C285" s="375" t="s">
        <v>829</v>
      </c>
      <c r="D285" s="13" t="str">
        <f>VLOOKUP($C285,ID!$A$3:$R$325,D$364,0)</f>
        <v>FIT1</v>
      </c>
      <c r="E285" s="13" t="str">
        <f>VLOOKUP($C285,ID!$A$3:$R$325,E$364,0)</f>
        <v>FIT1</v>
      </c>
      <c r="F285" s="13" t="str">
        <f>VLOOKUP($C285,ID!$A$3:$R$325,F$364,0)</f>
        <v>CFT</v>
      </c>
      <c r="G285" s="375" t="str">
        <f>VLOOKUP($C285,ID!$A$3:$R$325,G$364,0)</f>
        <v>FE8-2935</v>
      </c>
      <c r="H285" s="3395" t="str">
        <f>VLOOKUP($C285,ID!$A$3:$R$325,H$364,0)</f>
        <v>FE8-2935</v>
      </c>
      <c r="K285" t="s">
        <v>3003</v>
      </c>
      <c r="L285" t="s">
        <v>43</v>
      </c>
      <c r="M285" t="s">
        <v>178</v>
      </c>
      <c r="N285">
        <v>80</v>
      </c>
      <c r="O285" t="s">
        <v>188</v>
      </c>
      <c r="P285" t="s">
        <v>188</v>
      </c>
      <c r="AX285">
        <v>0</v>
      </c>
      <c r="BC285" t="s">
        <v>188</v>
      </c>
      <c r="BD285">
        <v>1.3212999999999999</v>
      </c>
      <c r="BF285">
        <v>0</v>
      </c>
      <c r="BG285">
        <v>0</v>
      </c>
      <c r="BH285">
        <v>0</v>
      </c>
      <c r="BI285">
        <v>0</v>
      </c>
      <c r="BX285" s="3486">
        <f t="shared" si="19"/>
        <v>0</v>
      </c>
      <c r="BY285" s="3494">
        <f t="shared" si="20"/>
        <v>0</v>
      </c>
      <c r="BZ285" s="3486">
        <f t="shared" si="21"/>
        <v>0</v>
      </c>
      <c r="CA285" s="3539" t="e">
        <f t="shared" si="22"/>
        <v>#DIV/0!</v>
      </c>
      <c r="CB285" s="3486">
        <v>0</v>
      </c>
      <c r="CC285" s="3486">
        <v>0</v>
      </c>
      <c r="CD285" s="3486">
        <v>0</v>
      </c>
      <c r="CE285" s="3486">
        <v>0</v>
      </c>
      <c r="CF285" s="3486">
        <v>0</v>
      </c>
      <c r="CG285" s="3486">
        <v>0</v>
      </c>
      <c r="CH285" s="3486">
        <v>0</v>
      </c>
      <c r="CI285" s="3486">
        <v>0</v>
      </c>
      <c r="CJ285" s="3486">
        <v>0</v>
      </c>
      <c r="CK285" s="3486">
        <v>0</v>
      </c>
      <c r="CL285" s="3486">
        <v>0</v>
      </c>
      <c r="CM285" s="3486">
        <v>0</v>
      </c>
      <c r="CN285" s="3486">
        <v>0</v>
      </c>
      <c r="CO285" s="3486">
        <v>0</v>
      </c>
      <c r="CP285" s="3486">
        <v>0</v>
      </c>
      <c r="CQ285" s="3486">
        <v>0</v>
      </c>
      <c r="CR285" s="3486">
        <v>0</v>
      </c>
      <c r="CS285" s="3486">
        <v>0</v>
      </c>
      <c r="CT285" s="3486">
        <v>0</v>
      </c>
      <c r="CU285" s="3486">
        <v>0</v>
      </c>
      <c r="CV285" s="3486">
        <v>0</v>
      </c>
      <c r="CW285" s="3486">
        <v>0</v>
      </c>
      <c r="CX285" s="3486">
        <v>0</v>
      </c>
      <c r="CY285" s="3486">
        <v>0</v>
      </c>
      <c r="CZ285" s="3486">
        <v>0</v>
      </c>
      <c r="DA285" s="3486">
        <v>0</v>
      </c>
      <c r="DB285" s="3486">
        <v>0</v>
      </c>
      <c r="DC285" s="3486">
        <v>0</v>
      </c>
      <c r="DD285" s="3486">
        <v>0</v>
      </c>
      <c r="DE285" s="3486">
        <v>0</v>
      </c>
      <c r="DF285" s="3486">
        <v>0</v>
      </c>
      <c r="DG285" s="3486">
        <v>0</v>
      </c>
      <c r="DH285" s="3486">
        <v>0</v>
      </c>
      <c r="DI285" s="3486">
        <v>240</v>
      </c>
      <c r="DJ285" s="3486">
        <v>240</v>
      </c>
      <c r="DK285" s="3486">
        <v>240</v>
      </c>
      <c r="DL285" s="3486">
        <v>240</v>
      </c>
      <c r="DM285" s="3486">
        <v>240</v>
      </c>
      <c r="DN285" s="3486">
        <v>240</v>
      </c>
      <c r="DO285" s="3486">
        <v>240</v>
      </c>
      <c r="DP285" s="3486">
        <v>240</v>
      </c>
      <c r="DQ285" s="3486">
        <v>240</v>
      </c>
      <c r="DR285" s="3486">
        <v>240</v>
      </c>
      <c r="DS285" s="3486">
        <v>240</v>
      </c>
      <c r="DT285" s="3486">
        <v>240</v>
      </c>
      <c r="DU285" s="3486">
        <v>2000</v>
      </c>
      <c r="DV285" s="3486">
        <v>2000</v>
      </c>
      <c r="DW285" s="3486">
        <v>2000</v>
      </c>
      <c r="DX285" s="3486">
        <v>0</v>
      </c>
      <c r="DY285" s="3486">
        <v>0</v>
      </c>
      <c r="DZ285" s="3486">
        <v>0</v>
      </c>
      <c r="EA285" s="3486">
        <v>0</v>
      </c>
    </row>
    <row r="286" spans="1:131">
      <c r="A286" s="13">
        <f t="shared" ref="A286:A347" si="27">IF(AND(B286=L286,H286=P286),0,1)</f>
        <v>0</v>
      </c>
      <c r="B286" s="13" t="str">
        <f>VLOOKUP($C286,ID!$A$3:$R$325,B$364,0)</f>
        <v>FIT1</v>
      </c>
      <c r="C286" s="375" t="s">
        <v>945</v>
      </c>
      <c r="D286" s="13" t="str">
        <f>VLOOKUP($C286,ID!$A$3:$R$325,D$364,0)</f>
        <v>FIT1</v>
      </c>
      <c r="E286" s="13" t="str">
        <f>VLOOKUP($C286,ID!$A$3:$R$325,E$364,0)</f>
        <v>CHT</v>
      </c>
      <c r="F286" s="13" t="str">
        <f>VLOOKUP($C286,ID!$A$3:$R$325,F$364,0)</f>
        <v>CHT</v>
      </c>
      <c r="G286" s="375" t="str">
        <f>VLOOKUP($C286,ID!$A$3:$R$325,G$364,0)</f>
        <v>QC5-9203</v>
      </c>
      <c r="H286" s="3395" t="str">
        <f>VLOOKUP($C286,ID!$A$3:$R$325,H$364,0)</f>
        <v xml:space="preserve">QC5-9203
</v>
      </c>
      <c r="K286" t="s">
        <v>3003</v>
      </c>
      <c r="L286" t="s">
        <v>43</v>
      </c>
      <c r="M286" t="s">
        <v>20</v>
      </c>
      <c r="N286">
        <v>800</v>
      </c>
      <c r="O286" t="s">
        <v>1183</v>
      </c>
      <c r="P286" t="s">
        <v>1183</v>
      </c>
      <c r="AX286">
        <v>0</v>
      </c>
      <c r="BC286" t="s">
        <v>1183</v>
      </c>
      <c r="BD286">
        <v>0.24357999999999999</v>
      </c>
      <c r="BF286">
        <v>0</v>
      </c>
      <c r="BG286">
        <v>0</v>
      </c>
      <c r="BH286">
        <v>0</v>
      </c>
      <c r="BI286">
        <v>0</v>
      </c>
      <c r="BX286" s="3486">
        <f t="shared" si="19"/>
        <v>0</v>
      </c>
      <c r="BY286" s="3494">
        <f t="shared" si="20"/>
        <v>0</v>
      </c>
      <c r="BZ286" s="3486">
        <f t="shared" si="21"/>
        <v>0</v>
      </c>
      <c r="CA286" s="3539" t="e">
        <f t="shared" si="22"/>
        <v>#DIV/0!</v>
      </c>
      <c r="CB286" s="3486">
        <v>0</v>
      </c>
      <c r="CC286" s="3486">
        <v>0</v>
      </c>
      <c r="CD286" s="3486">
        <v>0</v>
      </c>
      <c r="CE286" s="3486">
        <v>0</v>
      </c>
      <c r="CF286" s="3486">
        <v>0</v>
      </c>
      <c r="CG286" s="3486">
        <v>0</v>
      </c>
      <c r="CH286" s="3486">
        <v>0</v>
      </c>
      <c r="CI286" s="3486">
        <v>0</v>
      </c>
      <c r="CJ286" s="3486">
        <v>0</v>
      </c>
      <c r="CK286" s="3486">
        <v>0</v>
      </c>
      <c r="CL286" s="3486">
        <v>0</v>
      </c>
      <c r="CM286" s="3486">
        <v>0</v>
      </c>
      <c r="CN286" s="3486">
        <v>0</v>
      </c>
      <c r="CO286" s="3486">
        <v>0</v>
      </c>
      <c r="CP286" s="3486">
        <v>0</v>
      </c>
      <c r="CQ286" s="3486">
        <v>0</v>
      </c>
      <c r="CR286" s="3486">
        <v>0</v>
      </c>
      <c r="CS286" s="3486">
        <v>0</v>
      </c>
      <c r="CT286" s="3486">
        <v>0</v>
      </c>
      <c r="CU286" s="3486">
        <v>0</v>
      </c>
      <c r="CV286" s="3486">
        <v>0</v>
      </c>
      <c r="CW286" s="3486">
        <v>0</v>
      </c>
      <c r="CX286" s="3486">
        <v>0</v>
      </c>
      <c r="CY286" s="3486">
        <v>0</v>
      </c>
      <c r="CZ286" s="3486">
        <v>0</v>
      </c>
      <c r="DA286" s="3486">
        <v>0</v>
      </c>
      <c r="DB286" s="3486">
        <v>0</v>
      </c>
      <c r="DC286" s="3486">
        <v>0</v>
      </c>
      <c r="DD286" s="3486">
        <v>0</v>
      </c>
      <c r="DE286" s="3486">
        <v>0</v>
      </c>
      <c r="DF286" s="3486">
        <v>0</v>
      </c>
      <c r="DG286" s="3486">
        <v>0</v>
      </c>
      <c r="DH286" s="3486">
        <v>0</v>
      </c>
      <c r="DI286" s="3486">
        <v>3200</v>
      </c>
      <c r="DJ286" s="3486">
        <v>3200</v>
      </c>
      <c r="DK286" s="3486">
        <v>3200</v>
      </c>
      <c r="DL286" s="3486">
        <v>3200</v>
      </c>
      <c r="DM286" s="3486">
        <v>3200</v>
      </c>
      <c r="DN286" s="3486">
        <v>3200</v>
      </c>
      <c r="DO286" s="3486">
        <v>3200</v>
      </c>
      <c r="DP286" s="3486">
        <v>3200</v>
      </c>
      <c r="DQ286" s="3486">
        <v>3200</v>
      </c>
      <c r="DR286" s="3486">
        <v>3200</v>
      </c>
      <c r="DS286" s="3486">
        <v>3200</v>
      </c>
      <c r="DT286" s="3486">
        <v>3200</v>
      </c>
      <c r="DU286" s="3486">
        <v>3200</v>
      </c>
      <c r="DV286" s="3486">
        <v>3200</v>
      </c>
      <c r="DW286" s="3486">
        <v>3200</v>
      </c>
      <c r="DX286" s="3486">
        <v>0</v>
      </c>
      <c r="DY286" s="3486">
        <v>0</v>
      </c>
      <c r="DZ286" s="3486">
        <v>0</v>
      </c>
      <c r="EA286" s="3486">
        <v>0</v>
      </c>
    </row>
    <row r="287" spans="1:131">
      <c r="A287" s="13">
        <f t="shared" si="27"/>
        <v>0</v>
      </c>
      <c r="B287" s="13" t="str">
        <f>VLOOKUP($C287,ID!$A$3:$R$325,B$364,0)</f>
        <v>FIT1</v>
      </c>
      <c r="C287" s="375" t="s">
        <v>946</v>
      </c>
      <c r="D287" s="13" t="str">
        <f>VLOOKUP($C287,ID!$A$3:$R$325,D$364,0)</f>
        <v>FIT1</v>
      </c>
      <c r="E287" s="13" t="str">
        <f>VLOOKUP($C287,ID!$A$3:$R$325,E$364,0)</f>
        <v>CHT</v>
      </c>
      <c r="F287" s="13" t="str">
        <f>VLOOKUP($C287,ID!$A$3:$R$325,F$364,0)</f>
        <v>CHT</v>
      </c>
      <c r="G287" s="375" t="str">
        <f>VLOOKUP($C287,ID!$A$3:$R$325,G$364,0)</f>
        <v>QC6-5146</v>
      </c>
      <c r="H287" s="3395" t="str">
        <f>VLOOKUP($C287,ID!$A$3:$R$325,H$364,0)</f>
        <v>QC6-5146</v>
      </c>
      <c r="K287" t="s">
        <v>3003</v>
      </c>
      <c r="L287" t="s">
        <v>43</v>
      </c>
      <c r="M287" t="s">
        <v>94</v>
      </c>
      <c r="N287">
        <v>50</v>
      </c>
      <c r="O287" t="s">
        <v>119</v>
      </c>
      <c r="P287" t="s">
        <v>119</v>
      </c>
      <c r="AX287">
        <v>0</v>
      </c>
      <c r="BC287" t="s">
        <v>119</v>
      </c>
      <c r="BD287">
        <v>1.38947</v>
      </c>
      <c r="BF287">
        <v>0</v>
      </c>
      <c r="BG287">
        <v>0</v>
      </c>
      <c r="BH287">
        <v>0</v>
      </c>
      <c r="BI287">
        <v>0</v>
      </c>
      <c r="BX287" s="3486">
        <f t="shared" si="19"/>
        <v>0</v>
      </c>
      <c r="BY287" s="3494">
        <f t="shared" si="20"/>
        <v>0</v>
      </c>
      <c r="BZ287" s="3486">
        <f t="shared" si="21"/>
        <v>0</v>
      </c>
      <c r="CA287" s="3539" t="e">
        <f t="shared" si="22"/>
        <v>#DIV/0!</v>
      </c>
      <c r="CB287" s="3486">
        <v>0</v>
      </c>
      <c r="CC287" s="3486">
        <v>0</v>
      </c>
      <c r="CD287" s="3486">
        <v>0</v>
      </c>
      <c r="CE287" s="3486">
        <v>0</v>
      </c>
      <c r="CF287" s="3486">
        <v>0</v>
      </c>
      <c r="CG287" s="3486">
        <v>0</v>
      </c>
      <c r="CH287" s="3486">
        <v>0</v>
      </c>
      <c r="CI287" s="3486">
        <v>0</v>
      </c>
      <c r="CJ287" s="3486">
        <v>0</v>
      </c>
      <c r="CK287" s="3486">
        <v>0</v>
      </c>
      <c r="CL287" s="3486">
        <v>0</v>
      </c>
      <c r="CM287" s="3486">
        <v>0</v>
      </c>
      <c r="CN287" s="3486">
        <v>0</v>
      </c>
      <c r="CO287" s="3486">
        <v>0</v>
      </c>
      <c r="CP287" s="3486">
        <v>0</v>
      </c>
      <c r="CQ287" s="3486">
        <v>0</v>
      </c>
      <c r="CR287" s="3486">
        <v>0</v>
      </c>
      <c r="CS287" s="3486">
        <v>0</v>
      </c>
      <c r="CT287" s="3486">
        <v>0</v>
      </c>
      <c r="CU287" s="3486">
        <v>0</v>
      </c>
      <c r="CV287" s="3486">
        <v>0</v>
      </c>
      <c r="CW287" s="3486">
        <v>0</v>
      </c>
      <c r="CX287" s="3486">
        <v>0</v>
      </c>
      <c r="CY287" s="3486">
        <v>0</v>
      </c>
      <c r="CZ287" s="3486">
        <v>0</v>
      </c>
      <c r="DA287" s="3486">
        <v>0</v>
      </c>
      <c r="DB287" s="3486">
        <v>0</v>
      </c>
      <c r="DC287" s="3486">
        <v>0</v>
      </c>
      <c r="DD287" s="3486">
        <v>0</v>
      </c>
      <c r="DE287" s="3486">
        <v>0</v>
      </c>
      <c r="DF287" s="3486">
        <v>0</v>
      </c>
      <c r="DG287" s="3486">
        <v>0</v>
      </c>
      <c r="DH287" s="3486">
        <v>0</v>
      </c>
      <c r="DI287" s="3486">
        <v>0</v>
      </c>
      <c r="DJ287" s="3486">
        <v>0</v>
      </c>
      <c r="DK287" s="3486">
        <v>0</v>
      </c>
      <c r="DL287" s="3486">
        <v>0</v>
      </c>
      <c r="DM287" s="3486">
        <v>0</v>
      </c>
      <c r="DN287" s="3486">
        <v>0</v>
      </c>
      <c r="DO287" s="3486">
        <v>0</v>
      </c>
      <c r="DP287" s="3486">
        <v>0</v>
      </c>
      <c r="DQ287" s="3486">
        <v>0</v>
      </c>
      <c r="DR287" s="3486">
        <v>0</v>
      </c>
      <c r="DS287" s="3486">
        <v>0</v>
      </c>
      <c r="DT287" s="3486">
        <v>0</v>
      </c>
      <c r="DU287" s="3486">
        <v>0</v>
      </c>
      <c r="DV287" s="3486">
        <v>0</v>
      </c>
      <c r="DW287" s="3486">
        <v>0</v>
      </c>
      <c r="DX287" s="3486">
        <v>0</v>
      </c>
      <c r="DY287" s="3486">
        <v>0</v>
      </c>
      <c r="DZ287" s="3486">
        <v>0</v>
      </c>
      <c r="EA287" s="3486">
        <v>0</v>
      </c>
    </row>
    <row r="288" spans="1:131">
      <c r="A288" s="13">
        <f t="shared" si="27"/>
        <v>0</v>
      </c>
      <c r="B288" s="13" t="str">
        <f>VLOOKUP($C288,ID!$A$3:$R$325,B$364,0)</f>
        <v>b-CHANGHONG</v>
      </c>
      <c r="C288" s="375" t="s">
        <v>857</v>
      </c>
      <c r="D288" s="13" t="str">
        <f>VLOOKUP($C288,ID!$A$3:$R$325,D$364,0)</f>
        <v>b-CHANGHONG</v>
      </c>
      <c r="E288" s="13" t="str">
        <f>VLOOKUP($C288,ID!$A$3:$R$325,E$364,0)</f>
        <v>b-CHANGHONG</v>
      </c>
      <c r="F288" s="13" t="str">
        <f>VLOOKUP($C288,ID!$A$3:$R$325,F$364,0)</f>
        <v>BIVN</v>
      </c>
      <c r="G288" s="375" t="str">
        <f>VLOOKUP($C288,ID!$A$3:$R$325,G$364,0)</f>
        <v>LY4764-001</v>
      </c>
      <c r="H288" s="3395" t="str">
        <f>VLOOKUP($C288,ID!$A$3:$R$325,H$364,0)</f>
        <v>LY4764001</v>
      </c>
      <c r="K288" t="s">
        <v>3059</v>
      </c>
      <c r="L288" t="s">
        <v>225</v>
      </c>
      <c r="M288" t="s">
        <v>202</v>
      </c>
      <c r="N288">
        <v>24000</v>
      </c>
      <c r="O288" t="s">
        <v>3060</v>
      </c>
      <c r="P288" t="s">
        <v>1090</v>
      </c>
      <c r="S288">
        <v>0</v>
      </c>
      <c r="T288">
        <v>0</v>
      </c>
      <c r="Z288">
        <v>0</v>
      </c>
      <c r="AX288">
        <v>0</v>
      </c>
      <c r="BC288" t="s">
        <v>3060</v>
      </c>
      <c r="BD288">
        <v>0.1164</v>
      </c>
      <c r="BF288">
        <v>0</v>
      </c>
      <c r="BG288">
        <v>0</v>
      </c>
      <c r="BH288">
        <v>0</v>
      </c>
      <c r="BI288">
        <v>0</v>
      </c>
      <c r="BX288" s="3486">
        <f t="shared" si="19"/>
        <v>0</v>
      </c>
      <c r="BY288" s="3494">
        <f t="shared" si="20"/>
        <v>0</v>
      </c>
      <c r="BZ288" s="3486">
        <f t="shared" si="21"/>
        <v>0</v>
      </c>
      <c r="CA288" s="3539" t="e">
        <f t="shared" si="22"/>
        <v>#DIV/0!</v>
      </c>
      <c r="CB288" s="3486">
        <v>0</v>
      </c>
      <c r="CC288" s="3486">
        <v>0</v>
      </c>
      <c r="CD288" s="3486">
        <v>0</v>
      </c>
      <c r="CE288" s="3486">
        <v>0</v>
      </c>
      <c r="CF288" s="3486">
        <v>0</v>
      </c>
      <c r="CG288" s="3486">
        <v>0</v>
      </c>
      <c r="CH288" s="3486">
        <v>0</v>
      </c>
      <c r="CI288" s="3486">
        <v>0</v>
      </c>
      <c r="CJ288" s="3486">
        <v>0</v>
      </c>
      <c r="CK288" s="3486">
        <v>0</v>
      </c>
      <c r="CL288" s="3486">
        <v>0</v>
      </c>
      <c r="CM288" s="3486">
        <v>0</v>
      </c>
      <c r="CN288" s="3486">
        <v>0</v>
      </c>
      <c r="CO288" s="3486">
        <v>0</v>
      </c>
      <c r="CP288" s="3486">
        <v>0</v>
      </c>
      <c r="CQ288" s="3486">
        <v>0</v>
      </c>
      <c r="CR288" s="3486">
        <v>0</v>
      </c>
      <c r="CS288" s="3486">
        <v>0</v>
      </c>
      <c r="CT288" s="3486">
        <v>0</v>
      </c>
      <c r="CU288" s="3486">
        <v>0</v>
      </c>
      <c r="CV288" s="3486">
        <v>0</v>
      </c>
      <c r="CW288" s="3486">
        <v>0</v>
      </c>
      <c r="CX288" s="3486">
        <v>156071</v>
      </c>
      <c r="CY288" s="3486">
        <v>156071</v>
      </c>
      <c r="CZ288" s="3486">
        <v>156071</v>
      </c>
      <c r="DA288" s="3486">
        <v>156071</v>
      </c>
      <c r="DB288" s="3486">
        <v>248253</v>
      </c>
      <c r="DC288" s="3486">
        <v>248253</v>
      </c>
      <c r="DD288" s="3486">
        <v>248253</v>
      </c>
      <c r="DE288" s="3486">
        <v>248253</v>
      </c>
      <c r="DF288" s="3486">
        <v>248253</v>
      </c>
      <c r="DG288" s="3486">
        <v>248253</v>
      </c>
      <c r="DH288" s="3486">
        <v>248580</v>
      </c>
      <c r="DI288" s="3486">
        <v>248580</v>
      </c>
      <c r="DJ288" s="3486">
        <v>248580</v>
      </c>
      <c r="DK288" s="3486">
        <v>248580</v>
      </c>
      <c r="DL288" s="3486">
        <v>248580</v>
      </c>
      <c r="DM288" s="3486">
        <v>248580</v>
      </c>
      <c r="DN288" s="3486">
        <v>248580</v>
      </c>
      <c r="DO288" s="3486">
        <v>248580</v>
      </c>
      <c r="DP288" s="3486">
        <v>221207</v>
      </c>
      <c r="DQ288" s="3486">
        <v>221207</v>
      </c>
      <c r="DR288" s="3486">
        <v>221207</v>
      </c>
      <c r="DS288" s="3486">
        <v>221207</v>
      </c>
      <c r="DT288" s="3486">
        <v>343373</v>
      </c>
      <c r="DU288" s="3486">
        <v>343373</v>
      </c>
      <c r="DV288" s="3486">
        <v>343373</v>
      </c>
      <c r="DW288" s="3486">
        <v>0</v>
      </c>
      <c r="DX288" s="3486">
        <v>0</v>
      </c>
      <c r="DY288" s="3486">
        <v>0</v>
      </c>
      <c r="DZ288" s="3486">
        <v>0</v>
      </c>
      <c r="EA288" s="3486">
        <v>0</v>
      </c>
    </row>
    <row r="289" spans="1:131">
      <c r="A289" s="13">
        <f t="shared" si="27"/>
        <v>0</v>
      </c>
      <c r="B289" s="13" t="str">
        <f>VLOOKUP($C289,ID!$A$3:$R$325,B$364,0)</f>
        <v>b-YONGHAN</v>
      </c>
      <c r="C289" s="375" t="s">
        <v>747</v>
      </c>
      <c r="D289" s="13" t="str">
        <f>VLOOKUP($C289,ID!$A$3:$R$325,D$364,0)</f>
        <v>b-YONGHAN</v>
      </c>
      <c r="E289" s="13" t="str">
        <f>VLOOKUP($C289,ID!$A$3:$R$325,E$364,0)</f>
        <v>b-YONGHAN</v>
      </c>
      <c r="F289" s="13" t="str">
        <f>VLOOKUP($C289,ID!$A$3:$R$325,F$364,0)</f>
        <v>BIVN</v>
      </c>
      <c r="G289" s="375" t="str">
        <f>VLOOKUP($C289,ID!$A$3:$R$325,G$364,0)</f>
        <v>D001XW-001</v>
      </c>
      <c r="H289" s="3395" t="str">
        <f>VLOOKUP($C289,ID!$A$3:$R$325,H$364,0)</f>
        <v>D001XW001</v>
      </c>
      <c r="K289" t="s">
        <v>3059</v>
      </c>
      <c r="L289" t="s">
        <v>45</v>
      </c>
      <c r="M289" t="s">
        <v>7</v>
      </c>
      <c r="N289">
        <v>10000</v>
      </c>
      <c r="O289" t="s">
        <v>3061</v>
      </c>
      <c r="P289" t="s">
        <v>1102</v>
      </c>
      <c r="S289">
        <v>0</v>
      </c>
      <c r="AD289">
        <v>30000</v>
      </c>
      <c r="AX289">
        <v>30000</v>
      </c>
      <c r="BC289" t="s">
        <v>3061</v>
      </c>
      <c r="BD289">
        <v>6.6400000000000001E-2</v>
      </c>
      <c r="BF289">
        <v>1992</v>
      </c>
      <c r="BG289">
        <v>0</v>
      </c>
      <c r="BH289">
        <v>0</v>
      </c>
      <c r="BI289">
        <v>0</v>
      </c>
      <c r="BX289" s="3486">
        <f t="shared" si="19"/>
        <v>0</v>
      </c>
      <c r="BY289" s="3494">
        <f t="shared" si="20"/>
        <v>30000</v>
      </c>
      <c r="BZ289" s="3486">
        <f t="shared" si="21"/>
        <v>0</v>
      </c>
      <c r="CA289" s="3539">
        <f t="shared" si="22"/>
        <v>0</v>
      </c>
      <c r="CB289" s="3486">
        <v>30000</v>
      </c>
      <c r="CC289" s="3486">
        <v>0</v>
      </c>
      <c r="CD289" s="3486">
        <v>0</v>
      </c>
      <c r="CE289" s="3486">
        <v>0</v>
      </c>
      <c r="CF289" s="3486">
        <v>0</v>
      </c>
      <c r="CG289" s="3486">
        <v>0</v>
      </c>
      <c r="CH289" s="3486">
        <v>0</v>
      </c>
      <c r="CI289" s="3486">
        <v>0</v>
      </c>
      <c r="CJ289" s="3486">
        <v>0</v>
      </c>
      <c r="CK289" s="3486">
        <v>0</v>
      </c>
      <c r="CL289" s="3486">
        <v>0</v>
      </c>
      <c r="CM289" s="3486">
        <v>0</v>
      </c>
      <c r="CN289" s="3486">
        <v>0</v>
      </c>
      <c r="CO289" s="3486">
        <v>0</v>
      </c>
      <c r="CP289" s="3486">
        <v>0</v>
      </c>
      <c r="CQ289" s="3486">
        <v>0</v>
      </c>
      <c r="CR289" s="3486">
        <v>0</v>
      </c>
      <c r="CS289" s="3486">
        <v>0</v>
      </c>
      <c r="CT289" s="3486">
        <v>0</v>
      </c>
      <c r="CU289" s="3486">
        <v>117718</v>
      </c>
      <c r="CV289" s="3486">
        <v>117718</v>
      </c>
      <c r="CW289" s="3486">
        <v>117718</v>
      </c>
      <c r="CX289" s="3486">
        <v>117718</v>
      </c>
      <c r="CY289" s="3486">
        <v>117718</v>
      </c>
      <c r="CZ289" s="3486">
        <v>117718</v>
      </c>
      <c r="DA289" s="3486">
        <v>117718</v>
      </c>
      <c r="DB289" s="3486">
        <v>117718</v>
      </c>
      <c r="DC289" s="3486">
        <v>117718</v>
      </c>
      <c r="DD289" s="3486">
        <v>117718</v>
      </c>
      <c r="DE289" s="3486">
        <v>117718</v>
      </c>
      <c r="DF289" s="3486">
        <v>117718</v>
      </c>
      <c r="DG289" s="3486">
        <v>117718</v>
      </c>
      <c r="DH289" s="3486">
        <v>117718</v>
      </c>
      <c r="DI289" s="3486">
        <v>117718</v>
      </c>
      <c r="DJ289" s="3486">
        <v>117718</v>
      </c>
      <c r="DK289" s="3486">
        <v>117718</v>
      </c>
      <c r="DL289" s="3486">
        <v>117718</v>
      </c>
      <c r="DM289" s="3486">
        <v>80935</v>
      </c>
      <c r="DN289" s="3486">
        <v>80935</v>
      </c>
      <c r="DO289" s="3486">
        <v>80935</v>
      </c>
      <c r="DP289" s="3486">
        <v>80935</v>
      </c>
      <c r="DQ289" s="3486">
        <v>80935</v>
      </c>
      <c r="DR289" s="3486">
        <v>80935</v>
      </c>
      <c r="DS289" s="3486">
        <v>80935</v>
      </c>
      <c r="DT289" s="3486">
        <v>88145</v>
      </c>
      <c r="DU289" s="3486">
        <v>88145</v>
      </c>
      <c r="DV289" s="3486">
        <v>88145</v>
      </c>
      <c r="DW289" s="3486">
        <v>30000</v>
      </c>
      <c r="DX289" s="3486">
        <v>30000</v>
      </c>
      <c r="DY289" s="3486">
        <v>30000</v>
      </c>
      <c r="DZ289" s="3486">
        <v>30000</v>
      </c>
      <c r="EA289" s="3486">
        <v>30000</v>
      </c>
    </row>
    <row r="290" spans="1:131">
      <c r="A290" s="13">
        <f t="shared" si="27"/>
        <v>0</v>
      </c>
      <c r="B290" s="13" t="str">
        <f>VLOOKUP($C290,ID!$A$3:$R$325,B$364,0)</f>
        <v>BIVN</v>
      </c>
      <c r="C290" s="375" t="s">
        <v>632</v>
      </c>
      <c r="D290" s="13" t="str">
        <f>VLOOKUP($C290,ID!$A$3:$R$325,D$364,0)</f>
        <v>BIVN</v>
      </c>
      <c r="E290" s="13" t="str">
        <f>VLOOKUP($C290,ID!$A$3:$R$325,E$364,0)</f>
        <v>BIVN</v>
      </c>
      <c r="F290" s="13" t="str">
        <f>VLOOKUP($C290,ID!$A$3:$R$325,F$364,0)</f>
        <v>BIVN</v>
      </c>
      <c r="G290" s="375" t="str">
        <f>VLOOKUP($C290,ID!$A$3:$R$325,G$364,0)</f>
        <v>D00064-001</v>
      </c>
      <c r="H290" s="3395" t="str">
        <f>VLOOKUP($C290,ID!$A$3:$R$325,H$364,0)</f>
        <v>D00064001</v>
      </c>
      <c r="K290" t="s">
        <v>3059</v>
      </c>
      <c r="L290" t="s">
        <v>46</v>
      </c>
      <c r="M290" t="s">
        <v>94</v>
      </c>
      <c r="N290">
        <v>160</v>
      </c>
      <c r="O290" t="s">
        <v>1091</v>
      </c>
      <c r="P290" t="s">
        <v>1091</v>
      </c>
      <c r="S290">
        <v>4000</v>
      </c>
      <c r="T290">
        <v>3200</v>
      </c>
      <c r="U290">
        <v>0</v>
      </c>
      <c r="V290">
        <v>0</v>
      </c>
      <c r="W290">
        <v>3200</v>
      </c>
      <c r="X290">
        <v>3200</v>
      </c>
      <c r="Y290">
        <v>3360</v>
      </c>
      <c r="Z290">
        <v>3200</v>
      </c>
      <c r="AA290">
        <v>2720</v>
      </c>
      <c r="AB290">
        <v>2560</v>
      </c>
      <c r="AC290">
        <v>0</v>
      </c>
      <c r="AD290">
        <v>2560</v>
      </c>
      <c r="AE290">
        <v>2400</v>
      </c>
      <c r="AF290">
        <v>2720</v>
      </c>
      <c r="AG290">
        <v>2400</v>
      </c>
      <c r="AH290">
        <v>2720</v>
      </c>
      <c r="AI290">
        <v>0</v>
      </c>
      <c r="AJ290">
        <v>0</v>
      </c>
      <c r="AK290">
        <v>2720</v>
      </c>
      <c r="AL290">
        <v>2400</v>
      </c>
      <c r="AM290">
        <v>2560</v>
      </c>
      <c r="AN290">
        <v>2400</v>
      </c>
      <c r="AO290">
        <v>0</v>
      </c>
      <c r="AP290">
        <v>3360</v>
      </c>
      <c r="AQ290">
        <v>0</v>
      </c>
      <c r="AR290">
        <v>1920</v>
      </c>
      <c r="AS290">
        <v>2560</v>
      </c>
      <c r="AT290">
        <v>2880</v>
      </c>
      <c r="AU290">
        <v>1440</v>
      </c>
      <c r="AV290">
        <v>2720</v>
      </c>
      <c r="AW290">
        <v>0</v>
      </c>
      <c r="AX290">
        <v>63200</v>
      </c>
      <c r="BC290" t="s">
        <v>1091</v>
      </c>
      <c r="BD290">
        <v>0.25019999999999998</v>
      </c>
      <c r="BF290">
        <v>15812.64</v>
      </c>
      <c r="BG290">
        <v>0</v>
      </c>
      <c r="BH290">
        <v>0</v>
      </c>
      <c r="BI290">
        <v>0</v>
      </c>
      <c r="BX290" s="3486">
        <f t="shared" si="19"/>
        <v>0</v>
      </c>
      <c r="BY290" s="3494">
        <f t="shared" si="20"/>
        <v>63200</v>
      </c>
      <c r="BZ290" s="3486">
        <f t="shared" si="21"/>
        <v>0</v>
      </c>
      <c r="CA290" s="3539">
        <f t="shared" si="22"/>
        <v>0</v>
      </c>
      <c r="CB290" s="3486">
        <v>63200</v>
      </c>
      <c r="CC290" s="3486">
        <v>0</v>
      </c>
      <c r="CD290" s="3486">
        <v>0</v>
      </c>
      <c r="CE290" s="3486">
        <v>0</v>
      </c>
      <c r="CF290" s="3486">
        <v>0</v>
      </c>
      <c r="CG290" s="3486">
        <v>0</v>
      </c>
      <c r="CH290" s="3486">
        <v>0</v>
      </c>
      <c r="CI290" s="3486">
        <v>0</v>
      </c>
      <c r="CJ290" s="3486">
        <v>0</v>
      </c>
      <c r="CK290" s="3486">
        <v>0</v>
      </c>
      <c r="CL290" s="3486">
        <v>0</v>
      </c>
      <c r="CM290" s="3486">
        <v>0</v>
      </c>
      <c r="CN290" s="3486">
        <v>0</v>
      </c>
      <c r="CO290" s="3486">
        <v>0</v>
      </c>
      <c r="CP290" s="3486">
        <v>0</v>
      </c>
      <c r="CQ290" s="3486">
        <v>0</v>
      </c>
      <c r="CR290" s="3486">
        <v>0</v>
      </c>
      <c r="CS290" s="3486">
        <v>0</v>
      </c>
      <c r="CT290" s="3486">
        <v>0</v>
      </c>
      <c r="CU290" s="3486">
        <v>0</v>
      </c>
      <c r="CV290" s="3486">
        <v>53440</v>
      </c>
      <c r="CW290" s="3486">
        <v>53440</v>
      </c>
      <c r="CX290" s="3486">
        <v>78880</v>
      </c>
      <c r="CY290" s="3486">
        <v>78880</v>
      </c>
      <c r="CZ290" s="3486">
        <v>78880</v>
      </c>
      <c r="DA290" s="3486">
        <v>100960</v>
      </c>
      <c r="DB290" s="3486">
        <v>100960</v>
      </c>
      <c r="DC290" s="3486">
        <v>100960</v>
      </c>
      <c r="DD290" s="3486">
        <v>100960</v>
      </c>
      <c r="DE290" s="3486">
        <v>100960</v>
      </c>
      <c r="DF290" s="3486">
        <v>100960</v>
      </c>
      <c r="DG290" s="3486">
        <v>77760</v>
      </c>
      <c r="DH290" s="3486">
        <v>77760</v>
      </c>
      <c r="DI290" s="3486">
        <v>77760</v>
      </c>
      <c r="DJ290" s="3486">
        <v>77760</v>
      </c>
      <c r="DK290" s="3486">
        <v>77760</v>
      </c>
      <c r="DL290" s="3486">
        <v>78560</v>
      </c>
      <c r="DM290" s="3486">
        <v>78560</v>
      </c>
      <c r="DN290" s="3486">
        <v>78560</v>
      </c>
      <c r="DO290" s="3486">
        <v>79840</v>
      </c>
      <c r="DP290" s="3486">
        <v>79840</v>
      </c>
      <c r="DQ290" s="3486">
        <v>79840</v>
      </c>
      <c r="DR290" s="3486">
        <v>79840</v>
      </c>
      <c r="DS290" s="3486">
        <v>81600</v>
      </c>
      <c r="DT290" s="3486">
        <v>71840</v>
      </c>
      <c r="DU290" s="3486">
        <v>71840</v>
      </c>
      <c r="DV290" s="3486">
        <v>71840</v>
      </c>
      <c r="DW290" s="3486">
        <v>52800</v>
      </c>
      <c r="DX290" s="3486">
        <v>53600</v>
      </c>
      <c r="DY290" s="3486">
        <v>63200</v>
      </c>
      <c r="DZ290" s="3486">
        <v>63200</v>
      </c>
      <c r="EA290" s="3486">
        <v>63200</v>
      </c>
    </row>
    <row r="291" spans="1:131">
      <c r="A291" s="13">
        <f t="shared" si="27"/>
        <v>0</v>
      </c>
      <c r="B291" s="13" t="str">
        <f>VLOOKUP($C291,ID!$A$3:$R$325,B$364,0)</f>
        <v>BIVN</v>
      </c>
      <c r="C291" s="375" t="s">
        <v>621</v>
      </c>
      <c r="D291" s="13" t="str">
        <f>VLOOKUP($C291,ID!$A$3:$R$325,D$364,0)</f>
        <v>BIVN</v>
      </c>
      <c r="E291" s="13" t="str">
        <f>VLOOKUP($C291,ID!$A$3:$R$325,E$364,0)</f>
        <v>BIVN</v>
      </c>
      <c r="F291" s="13" t="str">
        <f>VLOOKUP($C291,ID!$A$3:$R$325,F$364,0)</f>
        <v>BIVN</v>
      </c>
      <c r="G291" s="375" t="str">
        <f>VLOOKUP($C291,ID!$A$3:$R$325,G$364,0)</f>
        <v>D0006E-001</v>
      </c>
      <c r="H291" s="3395" t="str">
        <f>VLOOKUP($C291,ID!$A$3:$R$325,H$364,0)</f>
        <v>D0006E001</v>
      </c>
      <c r="K291" t="s">
        <v>3059</v>
      </c>
      <c r="L291" t="s">
        <v>46</v>
      </c>
      <c r="M291" t="s">
        <v>94</v>
      </c>
      <c r="N291">
        <v>240</v>
      </c>
      <c r="O291" t="s">
        <v>1092</v>
      </c>
      <c r="P291" t="s">
        <v>1092</v>
      </c>
      <c r="S291">
        <v>480</v>
      </c>
      <c r="T291">
        <v>480</v>
      </c>
      <c r="U291">
        <v>0</v>
      </c>
      <c r="V291">
        <v>0</v>
      </c>
      <c r="W291">
        <v>480</v>
      </c>
      <c r="X291">
        <v>480</v>
      </c>
      <c r="Y291">
        <v>480</v>
      </c>
      <c r="Z291">
        <v>0</v>
      </c>
      <c r="AA291">
        <v>0</v>
      </c>
      <c r="AB291">
        <v>1440</v>
      </c>
      <c r="AC291">
        <v>0</v>
      </c>
      <c r="AD291">
        <v>480</v>
      </c>
      <c r="AE291">
        <v>480</v>
      </c>
      <c r="AF291">
        <v>0</v>
      </c>
      <c r="AG291">
        <v>240</v>
      </c>
      <c r="AH291">
        <v>480</v>
      </c>
      <c r="AI291">
        <v>0</v>
      </c>
      <c r="AJ291">
        <v>0</v>
      </c>
      <c r="AK291">
        <v>720</v>
      </c>
      <c r="AL291">
        <v>960</v>
      </c>
      <c r="AM291">
        <v>0</v>
      </c>
      <c r="AN291">
        <v>0</v>
      </c>
      <c r="AO291">
        <v>0</v>
      </c>
      <c r="AP291">
        <v>720</v>
      </c>
      <c r="AQ291">
        <v>0</v>
      </c>
      <c r="AR291">
        <v>720</v>
      </c>
      <c r="AS291">
        <v>480</v>
      </c>
      <c r="AT291">
        <v>720</v>
      </c>
      <c r="AU291">
        <v>0</v>
      </c>
      <c r="AV291">
        <v>0</v>
      </c>
      <c r="AW291">
        <v>0</v>
      </c>
      <c r="AX291">
        <v>9840</v>
      </c>
      <c r="BC291" t="s">
        <v>1092</v>
      </c>
      <c r="BD291">
        <v>0.4375</v>
      </c>
      <c r="BF291">
        <v>4305</v>
      </c>
      <c r="BG291">
        <v>0</v>
      </c>
      <c r="BH291">
        <v>0</v>
      </c>
      <c r="BI291">
        <v>0</v>
      </c>
      <c r="BX291" s="3486">
        <f t="shared" si="19"/>
        <v>0</v>
      </c>
      <c r="BY291" s="3494">
        <f t="shared" si="20"/>
        <v>9840</v>
      </c>
      <c r="BZ291" s="3486">
        <f t="shared" si="21"/>
        <v>-240</v>
      </c>
      <c r="CA291" s="3539">
        <f t="shared" si="22"/>
        <v>-2.3809523809523808E-2</v>
      </c>
      <c r="CB291" s="3486">
        <v>10080</v>
      </c>
      <c r="CC291" s="3486">
        <v>0</v>
      </c>
      <c r="CD291" s="3486">
        <v>0</v>
      </c>
      <c r="CE291" s="3486">
        <v>0</v>
      </c>
      <c r="CF291" s="3486">
        <v>0</v>
      </c>
      <c r="CG291" s="3486">
        <v>0</v>
      </c>
      <c r="CH291" s="3486">
        <v>0</v>
      </c>
      <c r="CI291" s="3486">
        <v>0</v>
      </c>
      <c r="CJ291" s="3486">
        <v>0</v>
      </c>
      <c r="CK291" s="3486">
        <v>0</v>
      </c>
      <c r="CL291" s="3486">
        <v>0</v>
      </c>
      <c r="CM291" s="3486">
        <v>0</v>
      </c>
      <c r="CN291" s="3486">
        <v>0</v>
      </c>
      <c r="CO291" s="3486">
        <v>0</v>
      </c>
      <c r="CP291" s="3486">
        <v>0</v>
      </c>
      <c r="CQ291" s="3486">
        <v>0</v>
      </c>
      <c r="CR291" s="3486">
        <v>0</v>
      </c>
      <c r="CS291" s="3486">
        <v>0</v>
      </c>
      <c r="CT291" s="3486">
        <v>0</v>
      </c>
      <c r="CU291" s="3486">
        <v>0</v>
      </c>
      <c r="CV291" s="3486">
        <v>5760</v>
      </c>
      <c r="CW291" s="3486">
        <v>5760</v>
      </c>
      <c r="CX291" s="3486">
        <v>7920</v>
      </c>
      <c r="CY291" s="3486">
        <v>7920</v>
      </c>
      <c r="CZ291" s="3486">
        <v>7920</v>
      </c>
      <c r="DA291" s="3486">
        <v>10081</v>
      </c>
      <c r="DB291" s="3486">
        <v>10320</v>
      </c>
      <c r="DC291" s="3486">
        <v>10320</v>
      </c>
      <c r="DD291" s="3486">
        <v>10320</v>
      </c>
      <c r="DE291" s="3486">
        <v>10320</v>
      </c>
      <c r="DF291" s="3486">
        <v>10320</v>
      </c>
      <c r="DG291" s="3486">
        <v>8160</v>
      </c>
      <c r="DH291" s="3486">
        <v>8160</v>
      </c>
      <c r="DI291" s="3486">
        <v>8160</v>
      </c>
      <c r="DJ291" s="3486">
        <v>8160</v>
      </c>
      <c r="DK291" s="3486">
        <v>8160</v>
      </c>
      <c r="DL291" s="3486">
        <v>8400</v>
      </c>
      <c r="DM291" s="3486">
        <v>8400</v>
      </c>
      <c r="DN291" s="3486">
        <v>8400</v>
      </c>
      <c r="DO291" s="3486">
        <v>8400</v>
      </c>
      <c r="DP291" s="3486">
        <v>8400</v>
      </c>
      <c r="DQ291" s="3486">
        <v>8400</v>
      </c>
      <c r="DR291" s="3486">
        <v>8400</v>
      </c>
      <c r="DS291" s="3486">
        <v>8640</v>
      </c>
      <c r="DT291" s="3486">
        <v>7680</v>
      </c>
      <c r="DU291" s="3486">
        <v>7680</v>
      </c>
      <c r="DV291" s="3486">
        <v>7680</v>
      </c>
      <c r="DW291" s="3486">
        <v>7920</v>
      </c>
      <c r="DX291" s="3486">
        <v>8400</v>
      </c>
      <c r="DY291" s="3486">
        <v>10080</v>
      </c>
      <c r="DZ291" s="3486">
        <v>10080</v>
      </c>
      <c r="EA291" s="3486">
        <v>9840</v>
      </c>
    </row>
    <row r="292" spans="1:131">
      <c r="A292" s="13">
        <f t="shared" si="27"/>
        <v>0</v>
      </c>
      <c r="B292" s="13" t="str">
        <f>VLOOKUP($C292,ID!$A$3:$R$325,B$364,0)</f>
        <v>BIVN</v>
      </c>
      <c r="C292" s="375" t="s">
        <v>566</v>
      </c>
      <c r="D292" s="13" t="str">
        <f>VLOOKUP($C292,ID!$A$3:$R$325,D$364,0)</f>
        <v>BIVN</v>
      </c>
      <c r="E292" s="13" t="str">
        <f>VLOOKUP($C292,ID!$A$3:$R$325,E$364,0)</f>
        <v>BIVN</v>
      </c>
      <c r="F292" s="13" t="str">
        <f>VLOOKUP($C292,ID!$A$3:$R$325,F$364,0)</f>
        <v>BIVN</v>
      </c>
      <c r="G292" s="375" t="str">
        <f>VLOOKUP($C292,ID!$A$3:$R$325,G$364,0)</f>
        <v>D0006H-001</v>
      </c>
      <c r="H292" s="3395" t="str">
        <f>VLOOKUP($C292,ID!$A$3:$R$325,H$364,0)</f>
        <v>D0006H001</v>
      </c>
      <c r="K292" t="s">
        <v>3059</v>
      </c>
      <c r="L292" t="s">
        <v>46</v>
      </c>
      <c r="M292" t="s">
        <v>7</v>
      </c>
      <c r="N292">
        <v>600</v>
      </c>
      <c r="O292" t="s">
        <v>1093</v>
      </c>
      <c r="P292" t="s">
        <v>1093</v>
      </c>
      <c r="S292">
        <v>3000</v>
      </c>
      <c r="T292">
        <v>3000</v>
      </c>
      <c r="U292">
        <v>0</v>
      </c>
      <c r="V292">
        <v>0</v>
      </c>
      <c r="W292">
        <v>3600</v>
      </c>
      <c r="X292">
        <v>3000</v>
      </c>
      <c r="Y292">
        <v>3600</v>
      </c>
      <c r="Z292">
        <v>2400</v>
      </c>
      <c r="AA292">
        <v>3600</v>
      </c>
      <c r="AB292">
        <v>2400</v>
      </c>
      <c r="AC292">
        <v>0</v>
      </c>
      <c r="AD292">
        <v>2400</v>
      </c>
      <c r="AE292">
        <v>2400</v>
      </c>
      <c r="AF292">
        <v>2400</v>
      </c>
      <c r="AG292">
        <v>3000</v>
      </c>
      <c r="AH292">
        <v>2400</v>
      </c>
      <c r="AI292">
        <v>0</v>
      </c>
      <c r="AJ292">
        <v>0</v>
      </c>
      <c r="AK292">
        <v>2400</v>
      </c>
      <c r="AL292">
        <v>3000</v>
      </c>
      <c r="AM292">
        <v>2400</v>
      </c>
      <c r="AN292">
        <v>2400</v>
      </c>
      <c r="AO292">
        <v>0</v>
      </c>
      <c r="AP292">
        <v>3000</v>
      </c>
      <c r="AQ292">
        <v>0</v>
      </c>
      <c r="AR292">
        <v>1800</v>
      </c>
      <c r="AS292">
        <v>3000</v>
      </c>
      <c r="AT292">
        <v>3000</v>
      </c>
      <c r="AU292">
        <v>1200</v>
      </c>
      <c r="AV292">
        <v>3000</v>
      </c>
      <c r="AW292">
        <v>0</v>
      </c>
      <c r="AX292">
        <v>62400</v>
      </c>
      <c r="BC292" t="s">
        <v>1093</v>
      </c>
      <c r="BD292">
        <v>9.4E-2</v>
      </c>
      <c r="BF292">
        <v>5865.6</v>
      </c>
      <c r="BG292">
        <v>0</v>
      </c>
      <c r="BH292">
        <v>0</v>
      </c>
      <c r="BI292">
        <v>0</v>
      </c>
      <c r="BX292" s="3486">
        <f t="shared" si="19"/>
        <v>0</v>
      </c>
      <c r="BY292" s="3494">
        <f t="shared" si="20"/>
        <v>62400</v>
      </c>
      <c r="BZ292" s="3486">
        <f t="shared" si="21"/>
        <v>0</v>
      </c>
      <c r="CA292" s="3539">
        <f t="shared" si="22"/>
        <v>0</v>
      </c>
      <c r="CB292" s="3486">
        <v>62400</v>
      </c>
      <c r="CC292" s="3486">
        <v>0</v>
      </c>
      <c r="CD292" s="3486">
        <v>0</v>
      </c>
      <c r="CE292" s="3486">
        <v>0</v>
      </c>
      <c r="CF292" s="3486">
        <v>0</v>
      </c>
      <c r="CG292" s="3486">
        <v>0</v>
      </c>
      <c r="CH292" s="3486">
        <v>0</v>
      </c>
      <c r="CI292" s="3486">
        <v>0</v>
      </c>
      <c r="CJ292" s="3486">
        <v>0</v>
      </c>
      <c r="CK292" s="3486">
        <v>0</v>
      </c>
      <c r="CL292" s="3486">
        <v>0</v>
      </c>
      <c r="CM292" s="3486">
        <v>0</v>
      </c>
      <c r="CN292" s="3486">
        <v>0</v>
      </c>
      <c r="CO292" s="3486">
        <v>0</v>
      </c>
      <c r="CP292" s="3486">
        <v>0</v>
      </c>
      <c r="CQ292" s="3486">
        <v>0</v>
      </c>
      <c r="CR292" s="3486">
        <v>0</v>
      </c>
      <c r="CS292" s="3486">
        <v>0</v>
      </c>
      <c r="CT292" s="3486">
        <v>0</v>
      </c>
      <c r="CU292" s="3486">
        <v>0</v>
      </c>
      <c r="CV292" s="3486">
        <v>53400</v>
      </c>
      <c r="CW292" s="3486">
        <v>53400</v>
      </c>
      <c r="CX292" s="3486">
        <v>79200</v>
      </c>
      <c r="CY292" s="3486">
        <v>79200</v>
      </c>
      <c r="CZ292" s="3486">
        <v>79200</v>
      </c>
      <c r="DA292" s="3486">
        <v>101400</v>
      </c>
      <c r="DB292" s="3486">
        <v>100800</v>
      </c>
      <c r="DC292" s="3486">
        <v>100800</v>
      </c>
      <c r="DD292" s="3486">
        <v>101400</v>
      </c>
      <c r="DE292" s="3486">
        <v>101400</v>
      </c>
      <c r="DF292" s="3486">
        <v>101400</v>
      </c>
      <c r="DG292" s="3486">
        <v>78000</v>
      </c>
      <c r="DH292" s="3486">
        <v>78000</v>
      </c>
      <c r="DI292" s="3486">
        <v>78000</v>
      </c>
      <c r="DJ292" s="3486">
        <v>78000</v>
      </c>
      <c r="DK292" s="3486">
        <v>78000</v>
      </c>
      <c r="DL292" s="3486">
        <v>79200</v>
      </c>
      <c r="DM292" s="3486">
        <v>79200</v>
      </c>
      <c r="DN292" s="3486">
        <v>79200</v>
      </c>
      <c r="DO292" s="3486">
        <v>80400</v>
      </c>
      <c r="DP292" s="3486">
        <v>80400</v>
      </c>
      <c r="DQ292" s="3486">
        <v>80400</v>
      </c>
      <c r="DR292" s="3486">
        <v>80400</v>
      </c>
      <c r="DS292" s="3486">
        <v>81600</v>
      </c>
      <c r="DT292" s="3486">
        <v>72000</v>
      </c>
      <c r="DU292" s="3486">
        <v>72000</v>
      </c>
      <c r="DV292" s="3486">
        <v>72000</v>
      </c>
      <c r="DW292" s="3486">
        <v>52800</v>
      </c>
      <c r="DX292" s="3486">
        <v>52800</v>
      </c>
      <c r="DY292" s="3486">
        <v>62400</v>
      </c>
      <c r="DZ292" s="3486">
        <v>62400</v>
      </c>
      <c r="EA292" s="3486">
        <v>62400</v>
      </c>
    </row>
    <row r="293" spans="1:131">
      <c r="A293" s="13">
        <f t="shared" si="27"/>
        <v>0</v>
      </c>
      <c r="B293" s="13" t="str">
        <f>VLOOKUP($C293,ID!$A$3:$R$325,B$364,0)</f>
        <v>BIVN</v>
      </c>
      <c r="C293" s="375" t="s">
        <v>679</v>
      </c>
      <c r="D293" s="13" t="str">
        <f>VLOOKUP($C293,ID!$A$3:$R$325,D$364,0)</f>
        <v>BIVN</v>
      </c>
      <c r="E293" s="13" t="str">
        <f>VLOOKUP($C293,ID!$A$3:$R$325,E$364,0)</f>
        <v>BIVN</v>
      </c>
      <c r="F293" s="13" t="str">
        <f>VLOOKUP($C293,ID!$A$3:$R$325,F$364,0)</f>
        <v>BIVN</v>
      </c>
      <c r="G293" s="375" t="str">
        <f>VLOOKUP($C293,ID!$A$3:$R$325,G$364,0)</f>
        <v>D000BS-001</v>
      </c>
      <c r="H293" s="3395" t="str">
        <f>VLOOKUP($C293,ID!$A$3:$R$325,H$364,0)</f>
        <v>D000BS001</v>
      </c>
      <c r="K293" t="s">
        <v>3059</v>
      </c>
      <c r="L293" t="s">
        <v>46</v>
      </c>
      <c r="M293" t="s">
        <v>178</v>
      </c>
      <c r="N293">
        <v>200</v>
      </c>
      <c r="O293" t="s">
        <v>1094</v>
      </c>
      <c r="P293" t="s">
        <v>1094</v>
      </c>
      <c r="S293">
        <v>3800</v>
      </c>
      <c r="T293">
        <v>6400</v>
      </c>
      <c r="U293">
        <v>0</v>
      </c>
      <c r="V293">
        <v>0</v>
      </c>
      <c r="W293">
        <v>0</v>
      </c>
      <c r="X293">
        <v>4200</v>
      </c>
      <c r="Y293">
        <v>3200</v>
      </c>
      <c r="Z293">
        <v>3600</v>
      </c>
      <c r="AA293">
        <v>4600</v>
      </c>
      <c r="AB293">
        <v>2800</v>
      </c>
      <c r="AC293">
        <v>0</v>
      </c>
      <c r="AD293">
        <v>4200</v>
      </c>
      <c r="AE293">
        <v>4200</v>
      </c>
      <c r="AF293">
        <v>0</v>
      </c>
      <c r="AG293">
        <v>6400</v>
      </c>
      <c r="AH293">
        <v>3200</v>
      </c>
      <c r="AI293">
        <v>0</v>
      </c>
      <c r="AJ293">
        <v>0</v>
      </c>
      <c r="AK293">
        <v>3200</v>
      </c>
      <c r="AL293">
        <v>3200</v>
      </c>
      <c r="AM293">
        <v>3200</v>
      </c>
      <c r="AN293">
        <v>4600</v>
      </c>
      <c r="AO293">
        <v>4200</v>
      </c>
      <c r="AP293">
        <v>6400</v>
      </c>
      <c r="AQ293">
        <v>0</v>
      </c>
      <c r="AR293">
        <v>9600</v>
      </c>
      <c r="AS293">
        <v>3200</v>
      </c>
      <c r="AT293">
        <v>6400</v>
      </c>
      <c r="AU293">
        <v>2800</v>
      </c>
      <c r="AV293">
        <v>6400</v>
      </c>
      <c r="AW293">
        <v>0</v>
      </c>
      <c r="AX293">
        <v>99800</v>
      </c>
      <c r="BC293" t="s">
        <v>1094</v>
      </c>
      <c r="BD293">
        <v>0.84660000000000002</v>
      </c>
      <c r="BF293">
        <v>84490.68</v>
      </c>
      <c r="BG293">
        <v>0</v>
      </c>
      <c r="BH293">
        <v>0</v>
      </c>
      <c r="BI293">
        <v>0</v>
      </c>
      <c r="BX293" s="3486">
        <f t="shared" si="19"/>
        <v>0</v>
      </c>
      <c r="BY293" s="3494">
        <f t="shared" si="20"/>
        <v>99800</v>
      </c>
      <c r="BZ293" s="3486">
        <f t="shared" si="21"/>
        <v>0</v>
      </c>
      <c r="CA293" s="3539">
        <f t="shared" si="22"/>
        <v>0</v>
      </c>
      <c r="CB293" s="3486">
        <v>9980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0</v>
      </c>
      <c r="CI293" s="3486">
        <v>0</v>
      </c>
      <c r="CJ293" s="3486">
        <v>0</v>
      </c>
      <c r="CK293" s="3486">
        <v>0</v>
      </c>
      <c r="CL293" s="3486">
        <v>0</v>
      </c>
      <c r="CM293" s="3486">
        <v>0</v>
      </c>
      <c r="CN293" s="3486">
        <v>0</v>
      </c>
      <c r="CO293" s="3486">
        <v>0</v>
      </c>
      <c r="CP293" s="3486">
        <v>0</v>
      </c>
      <c r="CQ293" s="3486">
        <v>0</v>
      </c>
      <c r="CR293" s="3486">
        <v>0</v>
      </c>
      <c r="CS293" s="3486">
        <v>0</v>
      </c>
      <c r="CT293" s="3486">
        <v>0</v>
      </c>
      <c r="CU293" s="3486">
        <v>0</v>
      </c>
      <c r="CV293" s="3486">
        <v>78800</v>
      </c>
      <c r="CW293" s="3486">
        <v>78800</v>
      </c>
      <c r="CX293" s="3486">
        <v>118800</v>
      </c>
      <c r="CY293" s="3486">
        <v>118800</v>
      </c>
      <c r="CZ293" s="3486">
        <v>118800</v>
      </c>
      <c r="DA293" s="3486">
        <v>153400</v>
      </c>
      <c r="DB293" s="3486">
        <v>152800</v>
      </c>
      <c r="DC293" s="3486">
        <v>152800</v>
      </c>
      <c r="DD293" s="3486">
        <v>187200</v>
      </c>
      <c r="DE293" s="3486">
        <v>187200</v>
      </c>
      <c r="DF293" s="3486">
        <v>187200</v>
      </c>
      <c r="DG293" s="3486">
        <v>161000</v>
      </c>
      <c r="DH293" s="3486">
        <v>161000</v>
      </c>
      <c r="DI293" s="3486">
        <v>161000</v>
      </c>
      <c r="DJ293" s="3486">
        <v>161000</v>
      </c>
      <c r="DK293" s="3486">
        <v>161000</v>
      </c>
      <c r="DL293" s="3486">
        <v>144200</v>
      </c>
      <c r="DM293" s="3486">
        <v>144200</v>
      </c>
      <c r="DN293" s="3486">
        <v>144200</v>
      </c>
      <c r="DO293" s="3486">
        <v>145400</v>
      </c>
      <c r="DP293" s="3486">
        <v>145400</v>
      </c>
      <c r="DQ293" s="3486">
        <v>145400</v>
      </c>
      <c r="DR293" s="3486">
        <v>145400</v>
      </c>
      <c r="DS293" s="3486">
        <v>158000</v>
      </c>
      <c r="DT293" s="3486">
        <v>152000</v>
      </c>
      <c r="DU293" s="3486">
        <v>152000</v>
      </c>
      <c r="DV293" s="3486">
        <v>152000</v>
      </c>
      <c r="DW293" s="3486">
        <v>96200</v>
      </c>
      <c r="DX293" s="3486">
        <v>89800</v>
      </c>
      <c r="DY293" s="3486">
        <v>99800</v>
      </c>
      <c r="DZ293" s="3486">
        <v>99800</v>
      </c>
      <c r="EA293" s="3486">
        <v>99800</v>
      </c>
    </row>
    <row r="294" spans="1:131">
      <c r="A294" s="13">
        <f t="shared" si="27"/>
        <v>0</v>
      </c>
      <c r="B294" s="13" t="str">
        <f>VLOOKUP($C294,ID!$A$3:$R$325,B$364,0)</f>
        <v>BIVN</v>
      </c>
      <c r="C294" s="375" t="s">
        <v>625</v>
      </c>
      <c r="D294" s="13" t="str">
        <f>VLOOKUP($C294,ID!$A$3:$R$325,D$364,0)</f>
        <v>BIVN</v>
      </c>
      <c r="E294" s="13" t="str">
        <f>VLOOKUP($C294,ID!$A$3:$R$325,E$364,0)</f>
        <v>BIVN</v>
      </c>
      <c r="F294" s="13" t="str">
        <f>VLOOKUP($C294,ID!$A$3:$R$325,F$364,0)</f>
        <v>BIVN</v>
      </c>
      <c r="G294" s="375" t="str">
        <f>VLOOKUP($C294,ID!$A$3:$R$325,G$364,0)</f>
        <v>D000R3-001</v>
      </c>
      <c r="H294" s="3395" t="str">
        <f>VLOOKUP($C294,ID!$A$3:$R$325,H$364,0)</f>
        <v>D000R3001</v>
      </c>
      <c r="K294" t="s">
        <v>3059</v>
      </c>
      <c r="L294" t="s">
        <v>46</v>
      </c>
      <c r="M294" t="s">
        <v>94</v>
      </c>
      <c r="N294">
        <v>120</v>
      </c>
      <c r="O294" t="s">
        <v>1095</v>
      </c>
      <c r="P294" t="s">
        <v>1095</v>
      </c>
      <c r="S294">
        <v>1080</v>
      </c>
      <c r="T294">
        <v>0</v>
      </c>
      <c r="U294">
        <v>0</v>
      </c>
      <c r="V294">
        <v>0</v>
      </c>
      <c r="W294">
        <v>1080</v>
      </c>
      <c r="X294">
        <v>360</v>
      </c>
      <c r="Y294">
        <v>360</v>
      </c>
      <c r="Z294">
        <v>360</v>
      </c>
      <c r="AA294">
        <v>240</v>
      </c>
      <c r="AB294">
        <v>0</v>
      </c>
      <c r="AC294">
        <v>0</v>
      </c>
      <c r="AD294">
        <v>0</v>
      </c>
      <c r="AE294">
        <v>0</v>
      </c>
      <c r="AF294">
        <v>120</v>
      </c>
      <c r="AG294">
        <v>24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120</v>
      </c>
      <c r="AN294">
        <v>0</v>
      </c>
      <c r="AO294">
        <v>840</v>
      </c>
      <c r="AP294">
        <v>0</v>
      </c>
      <c r="AQ294">
        <v>0</v>
      </c>
      <c r="AR294">
        <v>360</v>
      </c>
      <c r="AS294">
        <v>0</v>
      </c>
      <c r="AT294">
        <v>0</v>
      </c>
      <c r="AU294">
        <v>600</v>
      </c>
      <c r="AV294">
        <v>480</v>
      </c>
      <c r="AW294">
        <v>0</v>
      </c>
      <c r="AX294">
        <v>6240</v>
      </c>
      <c r="BC294" t="s">
        <v>1095</v>
      </c>
      <c r="BD294">
        <v>0.3881</v>
      </c>
      <c r="BF294">
        <v>2421.7440000000001</v>
      </c>
      <c r="BG294">
        <v>0</v>
      </c>
      <c r="BH294">
        <v>0</v>
      </c>
      <c r="BI294">
        <v>0</v>
      </c>
      <c r="BX294" s="3486">
        <f t="shared" si="19"/>
        <v>0</v>
      </c>
      <c r="BY294" s="3494">
        <f t="shared" si="20"/>
        <v>6240</v>
      </c>
      <c r="BZ294" s="3486">
        <f t="shared" si="21"/>
        <v>120</v>
      </c>
      <c r="CA294" s="3539">
        <f t="shared" si="22"/>
        <v>1.9607843137254902E-2</v>
      </c>
      <c r="CB294" s="3486">
        <v>612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0</v>
      </c>
      <c r="CM294" s="3486">
        <v>0</v>
      </c>
      <c r="CN294" s="3486">
        <v>0</v>
      </c>
      <c r="CO294" s="3486">
        <v>0</v>
      </c>
      <c r="CP294" s="3486">
        <v>0</v>
      </c>
      <c r="CQ294" s="3486">
        <v>0</v>
      </c>
      <c r="CR294" s="3486">
        <v>0</v>
      </c>
      <c r="CS294" s="3486">
        <v>0</v>
      </c>
      <c r="CT294" s="3486">
        <v>0</v>
      </c>
      <c r="CU294" s="3486">
        <v>0</v>
      </c>
      <c r="CV294" s="3486">
        <v>8880</v>
      </c>
      <c r="CW294" s="3486">
        <v>8880</v>
      </c>
      <c r="CX294" s="3486">
        <v>12840</v>
      </c>
      <c r="CY294" s="3486">
        <v>12840</v>
      </c>
      <c r="CZ294" s="3486">
        <v>12840</v>
      </c>
      <c r="DA294" s="3486">
        <v>16800</v>
      </c>
      <c r="DB294" s="3486">
        <v>16800</v>
      </c>
      <c r="DC294" s="3486">
        <v>16800</v>
      </c>
      <c r="DD294" s="3486">
        <v>16920</v>
      </c>
      <c r="DE294" s="3486">
        <v>16920</v>
      </c>
      <c r="DF294" s="3486">
        <v>16920</v>
      </c>
      <c r="DG294" s="3486">
        <v>11640</v>
      </c>
      <c r="DH294" s="3486">
        <v>11640</v>
      </c>
      <c r="DI294" s="3486">
        <v>11640</v>
      </c>
      <c r="DJ294" s="3486">
        <v>11640</v>
      </c>
      <c r="DK294" s="3486">
        <v>11640</v>
      </c>
      <c r="DL294" s="3486">
        <v>11760</v>
      </c>
      <c r="DM294" s="3486">
        <v>11760</v>
      </c>
      <c r="DN294" s="3486">
        <v>11760</v>
      </c>
      <c r="DO294" s="3486">
        <v>12000</v>
      </c>
      <c r="DP294" s="3486">
        <v>12000</v>
      </c>
      <c r="DQ294" s="3486">
        <v>12000</v>
      </c>
      <c r="DR294" s="3486">
        <v>12000</v>
      </c>
      <c r="DS294" s="3486">
        <v>12000</v>
      </c>
      <c r="DT294" s="3486">
        <v>12240</v>
      </c>
      <c r="DU294" s="3486">
        <v>12240</v>
      </c>
      <c r="DV294" s="3486">
        <v>12240</v>
      </c>
      <c r="DW294" s="3486">
        <v>3120</v>
      </c>
      <c r="DX294" s="3486">
        <v>3840</v>
      </c>
      <c r="DY294" s="3486">
        <v>6120</v>
      </c>
      <c r="DZ294" s="3486">
        <v>6120</v>
      </c>
      <c r="EA294" s="3486">
        <v>6240</v>
      </c>
    </row>
    <row r="295" spans="1:131">
      <c r="A295" s="13">
        <f t="shared" si="27"/>
        <v>0</v>
      </c>
      <c r="B295" s="13" t="str">
        <f>VLOOKUP($C295,ID!$A$3:$R$325,B$364,0)</f>
        <v>BIVN</v>
      </c>
      <c r="C295" s="375" t="s">
        <v>633</v>
      </c>
      <c r="D295" s="13" t="str">
        <f>VLOOKUP($C295,ID!$A$3:$R$325,D$364,0)</f>
        <v>BIVN</v>
      </c>
      <c r="E295" s="13" t="str">
        <f>VLOOKUP($C295,ID!$A$3:$R$325,E$364,0)</f>
        <v>BIVN</v>
      </c>
      <c r="F295" s="13" t="str">
        <f>VLOOKUP($C295,ID!$A$3:$R$325,F$364,0)</f>
        <v>BIVN</v>
      </c>
      <c r="G295" s="375" t="str">
        <f>VLOOKUP($C295,ID!$A$3:$R$325,G$364,0)</f>
        <v>D000YV-001</v>
      </c>
      <c r="H295" s="3395" t="str">
        <f>VLOOKUP($C295,ID!$A$3:$R$325,H$364,0)</f>
        <v>D000YV001</v>
      </c>
      <c r="K295" t="s">
        <v>3059</v>
      </c>
      <c r="L295" t="s">
        <v>46</v>
      </c>
      <c r="M295" t="s">
        <v>94</v>
      </c>
      <c r="N295">
        <v>200</v>
      </c>
      <c r="O295" t="s">
        <v>1096</v>
      </c>
      <c r="P295" t="s">
        <v>1096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BC295" t="s">
        <v>1096</v>
      </c>
      <c r="BD295">
        <v>0.29239999999999999</v>
      </c>
      <c r="BF295">
        <v>0</v>
      </c>
      <c r="BG295">
        <v>0</v>
      </c>
      <c r="BH295">
        <v>0</v>
      </c>
      <c r="BI295">
        <v>0</v>
      </c>
      <c r="BX295" s="3486">
        <f t="shared" si="19"/>
        <v>0</v>
      </c>
      <c r="BY295" s="3494">
        <f t="shared" si="20"/>
        <v>0</v>
      </c>
      <c r="BZ295" s="3486">
        <f t="shared" si="21"/>
        <v>0</v>
      </c>
      <c r="CA295" s="3539" t="e">
        <f t="shared" si="22"/>
        <v>#DIV/0!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0</v>
      </c>
      <c r="CH295" s="3486">
        <v>0</v>
      </c>
      <c r="CI295" s="3486">
        <v>0</v>
      </c>
      <c r="CJ295" s="3486">
        <v>0</v>
      </c>
      <c r="CK295" s="3486">
        <v>0</v>
      </c>
      <c r="CL295" s="3486">
        <v>0</v>
      </c>
      <c r="CM295" s="3486">
        <v>0</v>
      </c>
      <c r="CN295" s="3486">
        <v>0</v>
      </c>
      <c r="CO295" s="3486">
        <v>0</v>
      </c>
      <c r="CP295" s="3486">
        <v>0</v>
      </c>
      <c r="CQ295" s="3486">
        <v>0</v>
      </c>
      <c r="CR295" s="3486">
        <v>0</v>
      </c>
      <c r="CS295" s="3486">
        <v>0</v>
      </c>
      <c r="CT295" s="3486">
        <v>0</v>
      </c>
      <c r="CU295" s="3486">
        <v>0</v>
      </c>
      <c r="CV295" s="3486">
        <v>200</v>
      </c>
      <c r="CW295" s="3486">
        <v>200</v>
      </c>
      <c r="CX295" s="3486">
        <v>200</v>
      </c>
      <c r="CY295" s="3486">
        <v>200</v>
      </c>
      <c r="CZ295" s="3486">
        <v>200</v>
      </c>
      <c r="DA295" s="3486">
        <v>200</v>
      </c>
      <c r="DB295" s="3486">
        <v>200</v>
      </c>
      <c r="DC295" s="3486">
        <v>200</v>
      </c>
      <c r="DD295" s="3486">
        <v>200</v>
      </c>
      <c r="DE295" s="3486">
        <v>200</v>
      </c>
      <c r="DF295" s="3486">
        <v>200</v>
      </c>
      <c r="DG295" s="3486">
        <v>200</v>
      </c>
      <c r="DH295" s="3486">
        <v>200</v>
      </c>
      <c r="DI295" s="3486">
        <v>200</v>
      </c>
      <c r="DJ295" s="3486">
        <v>200</v>
      </c>
      <c r="DK295" s="3486">
        <v>200</v>
      </c>
      <c r="DL295" s="3486">
        <v>0</v>
      </c>
      <c r="DM295" s="3486">
        <v>0</v>
      </c>
      <c r="DN295" s="3486">
        <v>0</v>
      </c>
      <c r="DO295" s="3486">
        <v>0</v>
      </c>
      <c r="DP295" s="3486">
        <v>0</v>
      </c>
      <c r="DQ295" s="3486">
        <v>0</v>
      </c>
      <c r="DR295" s="3486">
        <v>0</v>
      </c>
      <c r="DS295" s="3486">
        <v>200</v>
      </c>
      <c r="DT295" s="3486">
        <v>200</v>
      </c>
      <c r="DU295" s="3486">
        <v>200</v>
      </c>
      <c r="DV295" s="3486">
        <v>200</v>
      </c>
      <c r="DW295" s="3486">
        <v>0</v>
      </c>
      <c r="DX295" s="3486">
        <v>0</v>
      </c>
      <c r="DY295" s="3486">
        <v>0</v>
      </c>
      <c r="DZ295" s="3486">
        <v>0</v>
      </c>
      <c r="EA295" s="3486">
        <v>0</v>
      </c>
    </row>
    <row r="296" spans="1:131">
      <c r="A296" s="13">
        <f t="shared" si="27"/>
        <v>0</v>
      </c>
      <c r="B296" s="13" t="str">
        <f>VLOOKUP($C296,ID!$A$3:$R$325,B$364,0)</f>
        <v>BIVN</v>
      </c>
      <c r="C296" s="375" t="s">
        <v>626</v>
      </c>
      <c r="D296" s="13" t="str">
        <f>VLOOKUP($C296,ID!$A$3:$R$325,D$364,0)</f>
        <v>BIVN</v>
      </c>
      <c r="E296" s="13" t="str">
        <f>VLOOKUP($C296,ID!$A$3:$R$325,E$364,0)</f>
        <v>BIVN</v>
      </c>
      <c r="F296" s="13" t="str">
        <f>VLOOKUP($C296,ID!$A$3:$R$325,F$364,0)</f>
        <v>BIVN</v>
      </c>
      <c r="G296" s="375" t="str">
        <f>VLOOKUP($C296,ID!$A$3:$R$325,G$364,0)</f>
        <v>D0015C-001</v>
      </c>
      <c r="H296" s="3395" t="str">
        <f>VLOOKUP($C296,ID!$A$3:$R$325,H$364,0)</f>
        <v>D0015C001</v>
      </c>
      <c r="K296" t="s">
        <v>3059</v>
      </c>
      <c r="L296" t="s">
        <v>46</v>
      </c>
      <c r="N296">
        <v>120</v>
      </c>
      <c r="O296" t="s">
        <v>1097</v>
      </c>
      <c r="P296" t="s">
        <v>1097</v>
      </c>
      <c r="S296">
        <v>840</v>
      </c>
      <c r="T296">
        <v>0</v>
      </c>
      <c r="U296">
        <v>0</v>
      </c>
      <c r="V296">
        <v>0</v>
      </c>
      <c r="W296">
        <v>1080</v>
      </c>
      <c r="X296">
        <v>360</v>
      </c>
      <c r="Y296">
        <v>480</v>
      </c>
      <c r="Z296">
        <v>360</v>
      </c>
      <c r="AA296">
        <v>240</v>
      </c>
      <c r="AB296">
        <v>0</v>
      </c>
      <c r="AC296">
        <v>0</v>
      </c>
      <c r="AD296">
        <v>0</v>
      </c>
      <c r="AE296">
        <v>0</v>
      </c>
      <c r="AF296">
        <v>120</v>
      </c>
      <c r="AG296">
        <v>24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120</v>
      </c>
      <c r="AN296">
        <v>0</v>
      </c>
      <c r="AO296">
        <v>840</v>
      </c>
      <c r="AP296">
        <v>0</v>
      </c>
      <c r="AQ296">
        <v>0</v>
      </c>
      <c r="AR296">
        <v>360</v>
      </c>
      <c r="AS296">
        <v>0</v>
      </c>
      <c r="AT296">
        <v>0</v>
      </c>
      <c r="AU296">
        <v>600</v>
      </c>
      <c r="AV296">
        <v>480</v>
      </c>
      <c r="AW296">
        <v>0</v>
      </c>
      <c r="AX296">
        <v>6120</v>
      </c>
      <c r="BC296" t="s">
        <v>1097</v>
      </c>
      <c r="BD296">
        <v>0.40410000000000001</v>
      </c>
      <c r="BF296">
        <v>2473.0920000000001</v>
      </c>
      <c r="BG296">
        <v>0</v>
      </c>
      <c r="BH296">
        <v>0</v>
      </c>
      <c r="BI296">
        <v>0</v>
      </c>
      <c r="BX296" s="3486">
        <f t="shared" si="19"/>
        <v>0</v>
      </c>
      <c r="BY296" s="3494">
        <f t="shared" si="20"/>
        <v>6120</v>
      </c>
      <c r="BZ296" s="3486">
        <f t="shared" si="21"/>
        <v>120</v>
      </c>
      <c r="CA296" s="3539">
        <f t="shared" si="22"/>
        <v>0.02</v>
      </c>
      <c r="CB296" s="3486">
        <v>6000</v>
      </c>
      <c r="CC296" s="3486">
        <v>0</v>
      </c>
      <c r="CD296" s="3486">
        <v>0</v>
      </c>
      <c r="CE296" s="3486">
        <v>0</v>
      </c>
      <c r="CF296" s="3486">
        <v>0</v>
      </c>
      <c r="CG296" s="3486">
        <v>0</v>
      </c>
      <c r="CH296" s="3486">
        <v>0</v>
      </c>
      <c r="CI296" s="3486">
        <v>0</v>
      </c>
      <c r="CJ296" s="3486">
        <v>0</v>
      </c>
      <c r="CK296" s="3486">
        <v>0</v>
      </c>
      <c r="CL296" s="3486">
        <v>0</v>
      </c>
      <c r="CM296" s="3486">
        <v>0</v>
      </c>
      <c r="CN296" s="3486">
        <v>0</v>
      </c>
      <c r="CO296" s="3486">
        <v>0</v>
      </c>
      <c r="CP296" s="3486">
        <v>0</v>
      </c>
      <c r="CQ296" s="3486">
        <v>0</v>
      </c>
      <c r="CR296" s="3486">
        <v>0</v>
      </c>
      <c r="CS296" s="3486">
        <v>0</v>
      </c>
      <c r="CT296" s="3486">
        <v>0</v>
      </c>
      <c r="CU296" s="3486">
        <v>0</v>
      </c>
      <c r="CV296" s="3486">
        <v>8880</v>
      </c>
      <c r="CW296" s="3486">
        <v>8880</v>
      </c>
      <c r="CX296" s="3486">
        <v>12840</v>
      </c>
      <c r="CY296" s="3486">
        <v>12840</v>
      </c>
      <c r="CZ296" s="3486">
        <v>12840</v>
      </c>
      <c r="DA296" s="3486">
        <v>16800</v>
      </c>
      <c r="DB296" s="3486">
        <v>16800</v>
      </c>
      <c r="DC296" s="3486">
        <v>16800</v>
      </c>
      <c r="DD296" s="3486">
        <v>16800</v>
      </c>
      <c r="DE296" s="3486">
        <v>16800</v>
      </c>
      <c r="DF296" s="3486">
        <v>16800</v>
      </c>
      <c r="DG296" s="3486">
        <v>11640</v>
      </c>
      <c r="DH296" s="3486">
        <v>11640</v>
      </c>
      <c r="DI296" s="3486">
        <v>11640</v>
      </c>
      <c r="DJ296" s="3486">
        <v>11640</v>
      </c>
      <c r="DK296" s="3486">
        <v>11640</v>
      </c>
      <c r="DL296" s="3486">
        <v>11760</v>
      </c>
      <c r="DM296" s="3486">
        <v>11760</v>
      </c>
      <c r="DN296" s="3486">
        <v>11760</v>
      </c>
      <c r="DO296" s="3486">
        <v>12000</v>
      </c>
      <c r="DP296" s="3486">
        <v>12000</v>
      </c>
      <c r="DQ296" s="3486">
        <v>12000</v>
      </c>
      <c r="DR296" s="3486">
        <v>12000</v>
      </c>
      <c r="DS296" s="3486">
        <v>11880</v>
      </c>
      <c r="DT296" s="3486">
        <v>12240</v>
      </c>
      <c r="DU296" s="3486">
        <v>12240</v>
      </c>
      <c r="DV296" s="3486">
        <v>12240</v>
      </c>
      <c r="DW296" s="3486">
        <v>3120</v>
      </c>
      <c r="DX296" s="3486">
        <v>3720</v>
      </c>
      <c r="DY296" s="3486">
        <v>6000</v>
      </c>
      <c r="DZ296" s="3486">
        <v>6000</v>
      </c>
      <c r="EA296" s="3486">
        <v>6120</v>
      </c>
    </row>
    <row r="297" spans="1:131">
      <c r="A297" s="13">
        <f t="shared" si="27"/>
        <v>0</v>
      </c>
      <c r="B297" s="13" t="str">
        <f>VLOOKUP($C297,ID!$A$3:$R$325,B$364,0)</f>
        <v>BIVN</v>
      </c>
      <c r="C297" s="375" t="s">
        <v>569</v>
      </c>
      <c r="D297" s="13" t="str">
        <f>VLOOKUP($C297,ID!$A$3:$R$325,D$364,0)</f>
        <v>BIVN</v>
      </c>
      <c r="E297" s="13" t="str">
        <f>VLOOKUP($C297,ID!$A$3:$R$325,E$364,0)</f>
        <v>BIVN</v>
      </c>
      <c r="F297" s="13" t="str">
        <f>VLOOKUP($C297,ID!$A$3:$R$325,F$364,0)</f>
        <v>BIVN</v>
      </c>
      <c r="G297" s="375" t="str">
        <f>VLOOKUP($C297,ID!$A$3:$R$325,G$364,0)</f>
        <v>D0015W-001</v>
      </c>
      <c r="H297" s="3395" t="str">
        <f>VLOOKUP($C297,ID!$A$3:$R$325,H$364,0)</f>
        <v>D0015W001</v>
      </c>
      <c r="K297" t="s">
        <v>3059</v>
      </c>
      <c r="L297" t="s">
        <v>46</v>
      </c>
      <c r="M297" t="s">
        <v>7</v>
      </c>
      <c r="N297">
        <v>480</v>
      </c>
      <c r="O297" t="s">
        <v>1098</v>
      </c>
      <c r="P297" t="s">
        <v>1098</v>
      </c>
      <c r="S297">
        <v>11040</v>
      </c>
      <c r="T297">
        <v>10080</v>
      </c>
      <c r="U297">
        <v>0</v>
      </c>
      <c r="V297">
        <v>0</v>
      </c>
      <c r="W297">
        <v>20160</v>
      </c>
      <c r="X297">
        <v>9120</v>
      </c>
      <c r="Y297">
        <v>9600</v>
      </c>
      <c r="Z297">
        <v>9120</v>
      </c>
      <c r="AA297">
        <v>9120</v>
      </c>
      <c r="AB297">
        <v>10080</v>
      </c>
      <c r="AC297">
        <v>0</v>
      </c>
      <c r="AD297">
        <v>10560</v>
      </c>
      <c r="AE297">
        <v>9600</v>
      </c>
      <c r="AF297">
        <v>9120</v>
      </c>
      <c r="AG297">
        <v>9120</v>
      </c>
      <c r="AH297">
        <v>9600</v>
      </c>
      <c r="AI297">
        <v>0</v>
      </c>
      <c r="AJ297">
        <v>0</v>
      </c>
      <c r="AK297">
        <v>9120</v>
      </c>
      <c r="AL297">
        <v>9600</v>
      </c>
      <c r="AM297">
        <v>7680</v>
      </c>
      <c r="AN297">
        <v>6720</v>
      </c>
      <c r="AO297">
        <v>8640</v>
      </c>
      <c r="AP297">
        <v>8160</v>
      </c>
      <c r="AQ297">
        <v>0</v>
      </c>
      <c r="AR297">
        <v>8640</v>
      </c>
      <c r="AS297">
        <v>6240</v>
      </c>
      <c r="AT297">
        <v>7200</v>
      </c>
      <c r="AU297">
        <v>12960</v>
      </c>
      <c r="AV297">
        <v>9120</v>
      </c>
      <c r="AW297">
        <v>0</v>
      </c>
      <c r="AX297">
        <v>230400</v>
      </c>
      <c r="BC297" t="s">
        <v>1098</v>
      </c>
      <c r="BD297">
        <v>0.16350000000000001</v>
      </c>
      <c r="BF297">
        <v>37670.400000000001</v>
      </c>
      <c r="BG297">
        <v>0</v>
      </c>
      <c r="BH297">
        <v>0</v>
      </c>
      <c r="BI297">
        <v>0</v>
      </c>
      <c r="BX297" s="3486">
        <f t="shared" si="19"/>
        <v>0</v>
      </c>
      <c r="BY297" s="3494">
        <f t="shared" si="20"/>
        <v>230400</v>
      </c>
      <c r="BZ297" s="3486">
        <f t="shared" si="21"/>
        <v>-9120</v>
      </c>
      <c r="CA297" s="3539">
        <f t="shared" si="22"/>
        <v>-3.8076152304609222E-2</v>
      </c>
      <c r="CB297" s="3486">
        <v>23952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0</v>
      </c>
      <c r="CI297" s="3486">
        <v>0</v>
      </c>
      <c r="CJ297" s="3486">
        <v>0</v>
      </c>
      <c r="CK297" s="3486">
        <v>0</v>
      </c>
      <c r="CL297" s="3486">
        <v>0</v>
      </c>
      <c r="CM297" s="3486">
        <v>0</v>
      </c>
      <c r="CN297" s="3486">
        <v>0</v>
      </c>
      <c r="CO297" s="3486">
        <v>0</v>
      </c>
      <c r="CP297" s="3486">
        <v>0</v>
      </c>
      <c r="CQ297" s="3486">
        <v>0</v>
      </c>
      <c r="CR297" s="3486">
        <v>0</v>
      </c>
      <c r="CS297" s="3486">
        <v>0</v>
      </c>
      <c r="CT297" s="3486">
        <v>0</v>
      </c>
      <c r="CU297" s="3486">
        <v>0</v>
      </c>
      <c r="CV297" s="3486">
        <v>115200</v>
      </c>
      <c r="CW297" s="3486">
        <v>115200</v>
      </c>
      <c r="CX297" s="3486">
        <v>169920</v>
      </c>
      <c r="CY297" s="3486">
        <v>169920</v>
      </c>
      <c r="CZ297" s="3486">
        <v>169920</v>
      </c>
      <c r="DA297" s="3486">
        <v>223680</v>
      </c>
      <c r="DB297" s="3486">
        <v>223200</v>
      </c>
      <c r="DC297" s="3486">
        <v>223200</v>
      </c>
      <c r="DD297" s="3486">
        <v>225600</v>
      </c>
      <c r="DE297" s="3486">
        <v>225600</v>
      </c>
      <c r="DF297" s="3486">
        <v>225600</v>
      </c>
      <c r="DG297" s="3486">
        <v>212640</v>
      </c>
      <c r="DH297" s="3486">
        <v>212640</v>
      </c>
      <c r="DI297" s="3486">
        <v>212640</v>
      </c>
      <c r="DJ297" s="3486">
        <v>212640</v>
      </c>
      <c r="DK297" s="3486">
        <v>212640</v>
      </c>
      <c r="DL297" s="3486">
        <v>212160</v>
      </c>
      <c r="DM297" s="3486">
        <v>212160</v>
      </c>
      <c r="DN297" s="3486">
        <v>212160</v>
      </c>
      <c r="DO297" s="3486">
        <v>211200</v>
      </c>
      <c r="DP297" s="3486">
        <v>211200</v>
      </c>
      <c r="DQ297" s="3486">
        <v>211200</v>
      </c>
      <c r="DR297" s="3486">
        <v>211200</v>
      </c>
      <c r="DS297" s="3486">
        <v>216480</v>
      </c>
      <c r="DT297" s="3486">
        <v>212640</v>
      </c>
      <c r="DU297" s="3486">
        <v>212640</v>
      </c>
      <c r="DV297" s="3486">
        <v>212640</v>
      </c>
      <c r="DW297" s="3486">
        <v>202080</v>
      </c>
      <c r="DX297" s="3486">
        <v>202080</v>
      </c>
      <c r="DY297" s="3486">
        <v>239520</v>
      </c>
      <c r="DZ297" s="3486">
        <v>239520</v>
      </c>
      <c r="EA297" s="3486">
        <v>230400</v>
      </c>
    </row>
    <row r="298" spans="1:131">
      <c r="A298" s="13">
        <f t="shared" si="27"/>
        <v>0</v>
      </c>
      <c r="B298" s="13" t="str">
        <f>VLOOKUP($C298,ID!$A$3:$R$325,B$364,0)</f>
        <v>BIVN</v>
      </c>
      <c r="C298" s="375" t="s">
        <v>630</v>
      </c>
      <c r="D298" s="13" t="str">
        <f>VLOOKUP($C298,ID!$A$3:$R$325,D$364,0)</f>
        <v>BIVN</v>
      </c>
      <c r="E298" s="13" t="str">
        <f>VLOOKUP($C298,ID!$A$3:$R$325,E$364,0)</f>
        <v>BIVN</v>
      </c>
      <c r="F298" s="13" t="str">
        <f>VLOOKUP($C298,ID!$A$3:$R$325,F$364,0)</f>
        <v>BIVN</v>
      </c>
      <c r="G298" s="375" t="str">
        <f>VLOOKUP($C298,ID!$A$3:$R$325,G$364,0)</f>
        <v>D0016D-001</v>
      </c>
      <c r="H298" s="3395" t="str">
        <f>VLOOKUP($C298,ID!$A$3:$R$325,H$364,0)</f>
        <v>D0016D001</v>
      </c>
      <c r="K298" t="s">
        <v>3059</v>
      </c>
      <c r="L298" t="s">
        <v>46</v>
      </c>
      <c r="M298" t="s">
        <v>94</v>
      </c>
      <c r="N298">
        <v>120</v>
      </c>
      <c r="O298" t="s">
        <v>1099</v>
      </c>
      <c r="P298" t="s">
        <v>1099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360</v>
      </c>
      <c r="AB298">
        <v>0</v>
      </c>
      <c r="AC298">
        <v>0</v>
      </c>
      <c r="AD298">
        <v>600</v>
      </c>
      <c r="AE298">
        <v>0</v>
      </c>
      <c r="AF298">
        <v>0</v>
      </c>
      <c r="AG298">
        <v>480</v>
      </c>
      <c r="AH298">
        <v>0</v>
      </c>
      <c r="AI298">
        <v>0</v>
      </c>
      <c r="AJ298">
        <v>0</v>
      </c>
      <c r="AK298">
        <v>240</v>
      </c>
      <c r="AL298">
        <v>480</v>
      </c>
      <c r="AM298">
        <v>360</v>
      </c>
      <c r="AN298">
        <v>0</v>
      </c>
      <c r="AO298">
        <v>0</v>
      </c>
      <c r="AP298">
        <v>0</v>
      </c>
      <c r="AQ298">
        <v>0</v>
      </c>
      <c r="AR298">
        <v>240</v>
      </c>
      <c r="AS298">
        <v>360</v>
      </c>
      <c r="AT298">
        <v>0</v>
      </c>
      <c r="AU298">
        <v>0</v>
      </c>
      <c r="AV298">
        <v>240</v>
      </c>
      <c r="AW298">
        <v>0</v>
      </c>
      <c r="AX298">
        <v>3360</v>
      </c>
      <c r="BC298" t="s">
        <v>1099</v>
      </c>
      <c r="BD298">
        <v>0.3765</v>
      </c>
      <c r="BF298">
        <v>1265.04</v>
      </c>
      <c r="BG298">
        <v>0</v>
      </c>
      <c r="BH298">
        <v>0</v>
      </c>
      <c r="BI298">
        <v>0</v>
      </c>
      <c r="BX298" s="3486">
        <f t="shared" si="19"/>
        <v>0</v>
      </c>
      <c r="BY298" s="3494">
        <f t="shared" si="20"/>
        <v>3360</v>
      </c>
      <c r="BZ298" s="3486">
        <f t="shared" si="21"/>
        <v>-120</v>
      </c>
      <c r="CA298" s="3539">
        <f t="shared" si="22"/>
        <v>-3.4482758620689655E-2</v>
      </c>
      <c r="CB298" s="3486">
        <v>3480</v>
      </c>
      <c r="CC298" s="3486">
        <v>0</v>
      </c>
      <c r="CD298" s="3486">
        <v>0</v>
      </c>
      <c r="CE298" s="3486">
        <v>0</v>
      </c>
      <c r="CF298" s="3486">
        <v>0</v>
      </c>
      <c r="CG298" s="3486">
        <v>0</v>
      </c>
      <c r="CH298" s="3486">
        <v>0</v>
      </c>
      <c r="CI298" s="3486">
        <v>0</v>
      </c>
      <c r="CJ298" s="3486">
        <v>0</v>
      </c>
      <c r="CK298" s="3486">
        <v>0</v>
      </c>
      <c r="CL298" s="3486">
        <v>0</v>
      </c>
      <c r="CM298" s="3486">
        <v>0</v>
      </c>
      <c r="CN298" s="3486">
        <v>0</v>
      </c>
      <c r="CO298" s="3486">
        <v>0</v>
      </c>
      <c r="CP298" s="3486">
        <v>0</v>
      </c>
      <c r="CQ298" s="3486">
        <v>0</v>
      </c>
      <c r="CR298" s="3486">
        <v>0</v>
      </c>
      <c r="CS298" s="3486">
        <v>0</v>
      </c>
      <c r="CT298" s="3486">
        <v>0</v>
      </c>
      <c r="CU298" s="3486">
        <v>0</v>
      </c>
      <c r="CV298" s="3486">
        <v>3120</v>
      </c>
      <c r="CW298" s="3486">
        <v>3120</v>
      </c>
      <c r="CX298" s="3486">
        <v>4440</v>
      </c>
      <c r="CY298" s="3486">
        <v>4440</v>
      </c>
      <c r="CZ298" s="3486">
        <v>4440</v>
      </c>
      <c r="DA298" s="3486">
        <v>5640</v>
      </c>
      <c r="DB298" s="3486">
        <v>5640</v>
      </c>
      <c r="DC298" s="3486">
        <v>5640</v>
      </c>
      <c r="DD298" s="3486">
        <v>5640</v>
      </c>
      <c r="DE298" s="3486">
        <v>5640</v>
      </c>
      <c r="DF298" s="3486">
        <v>5640</v>
      </c>
      <c r="DG298" s="3486">
        <v>4560</v>
      </c>
      <c r="DH298" s="3486">
        <v>4560</v>
      </c>
      <c r="DI298" s="3486">
        <v>4560</v>
      </c>
      <c r="DJ298" s="3486">
        <v>4560</v>
      </c>
      <c r="DK298" s="3486">
        <v>4560</v>
      </c>
      <c r="DL298" s="3486">
        <v>4440</v>
      </c>
      <c r="DM298" s="3486">
        <v>4440</v>
      </c>
      <c r="DN298" s="3486">
        <v>4440</v>
      </c>
      <c r="DO298" s="3486">
        <v>4560</v>
      </c>
      <c r="DP298" s="3486">
        <v>4560</v>
      </c>
      <c r="DQ298" s="3486">
        <v>4560</v>
      </c>
      <c r="DR298" s="3486">
        <v>4560</v>
      </c>
      <c r="DS298" s="3486">
        <v>4440</v>
      </c>
      <c r="DT298" s="3486">
        <v>4440</v>
      </c>
      <c r="DU298" s="3486">
        <v>4440</v>
      </c>
      <c r="DV298" s="3486">
        <v>4440</v>
      </c>
      <c r="DW298" s="3486">
        <v>2520</v>
      </c>
      <c r="DX298" s="3486">
        <v>2520</v>
      </c>
      <c r="DY298" s="3486">
        <v>3480</v>
      </c>
      <c r="DZ298" s="3486">
        <v>3480</v>
      </c>
      <c r="EA298" s="3486">
        <v>3360</v>
      </c>
    </row>
    <row r="299" spans="1:131">
      <c r="A299" s="13">
        <f t="shared" si="27"/>
        <v>0</v>
      </c>
      <c r="B299" s="13" t="str">
        <f>VLOOKUP($C299,ID!$A$3:$R$325,B$364,0)</f>
        <v>BIVN</v>
      </c>
      <c r="C299" s="375" t="s">
        <v>624</v>
      </c>
      <c r="D299" s="13" t="str">
        <f>VLOOKUP($C299,ID!$A$3:$R$325,D$364,0)</f>
        <v>BIVN</v>
      </c>
      <c r="E299" s="13" t="str">
        <f>VLOOKUP($C299,ID!$A$3:$R$325,E$364,0)</f>
        <v>BIVN</v>
      </c>
      <c r="F299" s="13" t="str">
        <f>VLOOKUP($C299,ID!$A$3:$R$325,F$364,0)</f>
        <v>BIVN</v>
      </c>
      <c r="G299" s="375" t="str">
        <f>VLOOKUP($C299,ID!$A$3:$R$325,G$364,0)</f>
        <v>D0016H-001</v>
      </c>
      <c r="H299" s="3395" t="str">
        <f>VLOOKUP($C299,ID!$A$3:$R$325,H$364,0)</f>
        <v>D0016H001</v>
      </c>
      <c r="K299" t="s">
        <v>3059</v>
      </c>
      <c r="L299" t="s">
        <v>46</v>
      </c>
      <c r="M299" t="s">
        <v>94</v>
      </c>
      <c r="N299">
        <v>120</v>
      </c>
      <c r="O299" t="s">
        <v>1100</v>
      </c>
      <c r="P299" t="s">
        <v>110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20</v>
      </c>
      <c r="Y299">
        <v>0</v>
      </c>
      <c r="Z299">
        <v>0</v>
      </c>
      <c r="AA299">
        <v>120</v>
      </c>
      <c r="AB299">
        <v>240</v>
      </c>
      <c r="AC299">
        <v>0</v>
      </c>
      <c r="AD299">
        <v>120</v>
      </c>
      <c r="AE299">
        <v>0</v>
      </c>
      <c r="AF299">
        <v>0</v>
      </c>
      <c r="AG299">
        <v>120</v>
      </c>
      <c r="AH299">
        <v>360</v>
      </c>
      <c r="AI299">
        <v>0</v>
      </c>
      <c r="AJ299">
        <v>0</v>
      </c>
      <c r="AK299">
        <v>120</v>
      </c>
      <c r="AL299">
        <v>0</v>
      </c>
      <c r="AM299">
        <v>240</v>
      </c>
      <c r="AN299">
        <v>0</v>
      </c>
      <c r="AO299">
        <v>120</v>
      </c>
      <c r="AP299">
        <v>0</v>
      </c>
      <c r="AQ299">
        <v>0</v>
      </c>
      <c r="AR299">
        <v>0</v>
      </c>
      <c r="AS299">
        <v>120</v>
      </c>
      <c r="AT299">
        <v>0</v>
      </c>
      <c r="AU299">
        <v>0</v>
      </c>
      <c r="AV299">
        <v>120</v>
      </c>
      <c r="AW299">
        <v>0</v>
      </c>
      <c r="AX299">
        <v>1800</v>
      </c>
      <c r="BC299" t="s">
        <v>1100</v>
      </c>
      <c r="BD299">
        <v>0.39879999999999999</v>
      </c>
      <c r="BF299">
        <v>717.84</v>
      </c>
      <c r="BG299">
        <v>0</v>
      </c>
      <c r="BH299">
        <v>0</v>
      </c>
      <c r="BI299">
        <v>0</v>
      </c>
      <c r="BX299" s="3486">
        <f t="shared" si="19"/>
        <v>0</v>
      </c>
      <c r="BY299" s="3494">
        <f t="shared" si="20"/>
        <v>1800</v>
      </c>
      <c r="BZ299" s="3486">
        <f t="shared" si="21"/>
        <v>-360</v>
      </c>
      <c r="CA299" s="3539">
        <f t="shared" si="22"/>
        <v>-0.16666666666666666</v>
      </c>
      <c r="CB299" s="3486">
        <v>2160</v>
      </c>
      <c r="CC299" s="3486">
        <v>0</v>
      </c>
      <c r="CD299" s="3486">
        <v>0</v>
      </c>
      <c r="CE299" s="3486">
        <v>0</v>
      </c>
      <c r="CF299" s="3486">
        <v>0</v>
      </c>
      <c r="CG299" s="3486">
        <v>0</v>
      </c>
      <c r="CH299" s="3486">
        <v>0</v>
      </c>
      <c r="CI299" s="3486">
        <v>0</v>
      </c>
      <c r="CJ299" s="3486">
        <v>0</v>
      </c>
      <c r="CK299" s="3486">
        <v>0</v>
      </c>
      <c r="CL299" s="3486">
        <v>0</v>
      </c>
      <c r="CM299" s="3486">
        <v>0</v>
      </c>
      <c r="CN299" s="3486">
        <v>0</v>
      </c>
      <c r="CO299" s="3486">
        <v>0</v>
      </c>
      <c r="CP299" s="3486">
        <v>0</v>
      </c>
      <c r="CQ299" s="3486">
        <v>0</v>
      </c>
      <c r="CR299" s="3486">
        <v>0</v>
      </c>
      <c r="CS299" s="3486">
        <v>0</v>
      </c>
      <c r="CT299" s="3486">
        <v>0</v>
      </c>
      <c r="CU299" s="3486">
        <v>0</v>
      </c>
      <c r="CV299" s="3486">
        <v>1440</v>
      </c>
      <c r="CW299" s="3486">
        <v>1440</v>
      </c>
      <c r="CX299" s="3486">
        <v>2160</v>
      </c>
      <c r="CY299" s="3486">
        <v>2160</v>
      </c>
      <c r="CZ299" s="3486">
        <v>2160</v>
      </c>
      <c r="DA299" s="3486">
        <v>2640</v>
      </c>
      <c r="DB299" s="3486">
        <v>2760</v>
      </c>
      <c r="DC299" s="3486">
        <v>2760</v>
      </c>
      <c r="DD299" s="3486">
        <v>2640</v>
      </c>
      <c r="DE299" s="3486">
        <v>2640</v>
      </c>
      <c r="DF299" s="3486">
        <v>2640</v>
      </c>
      <c r="DG299" s="3486">
        <v>2160</v>
      </c>
      <c r="DH299" s="3486">
        <v>2160</v>
      </c>
      <c r="DI299" s="3486">
        <v>2160</v>
      </c>
      <c r="DJ299" s="3486">
        <v>2160</v>
      </c>
      <c r="DK299" s="3486">
        <v>2160</v>
      </c>
      <c r="DL299" s="3486">
        <v>2280</v>
      </c>
      <c r="DM299" s="3486">
        <v>2280</v>
      </c>
      <c r="DN299" s="3486">
        <v>2280</v>
      </c>
      <c r="DO299" s="3486">
        <v>2520</v>
      </c>
      <c r="DP299" s="3486">
        <v>2520</v>
      </c>
      <c r="DQ299" s="3486">
        <v>2520</v>
      </c>
      <c r="DR299" s="3486">
        <v>2520</v>
      </c>
      <c r="DS299" s="3486">
        <v>2160</v>
      </c>
      <c r="DT299" s="3486">
        <v>2400</v>
      </c>
      <c r="DU299" s="3486">
        <v>2400</v>
      </c>
      <c r="DV299" s="3486">
        <v>2400</v>
      </c>
      <c r="DW299" s="3486">
        <v>1320</v>
      </c>
      <c r="DX299" s="3486">
        <v>1560</v>
      </c>
      <c r="DY299" s="3486">
        <v>2160</v>
      </c>
      <c r="DZ299" s="3486">
        <v>2160</v>
      </c>
      <c r="EA299" s="3486">
        <v>1800</v>
      </c>
    </row>
    <row r="300" spans="1:131">
      <c r="A300" s="13">
        <f t="shared" si="27"/>
        <v>0</v>
      </c>
      <c r="B300" s="13" t="str">
        <f>VLOOKUP($C300,ID!$A$3:$R$325,B$364,0)</f>
        <v>BIVN</v>
      </c>
      <c r="C300" s="375" t="s">
        <v>631</v>
      </c>
      <c r="D300" s="13" t="str">
        <f>VLOOKUP($C300,ID!$A$3:$R$325,D$364,0)</f>
        <v>BIVN</v>
      </c>
      <c r="E300" s="13" t="str">
        <f>VLOOKUP($C300,ID!$A$3:$R$325,E$364,0)</f>
        <v>BIVN</v>
      </c>
      <c r="F300" s="13" t="str">
        <f>VLOOKUP($C300,ID!$A$3:$R$325,F$364,0)</f>
        <v>BIVN</v>
      </c>
      <c r="G300" s="375" t="str">
        <f>VLOOKUP($C300,ID!$A$3:$R$325,G$364,0)</f>
        <v>D0016M-001</v>
      </c>
      <c r="H300" s="3395" t="str">
        <f>VLOOKUP($C300,ID!$A$3:$R$325,H$364,0)</f>
        <v>D0016M001</v>
      </c>
      <c r="K300" t="s">
        <v>3059</v>
      </c>
      <c r="L300" t="s">
        <v>46</v>
      </c>
      <c r="M300" t="s">
        <v>94</v>
      </c>
      <c r="N300">
        <v>120</v>
      </c>
      <c r="O300" t="s">
        <v>1101</v>
      </c>
      <c r="P300" t="s">
        <v>110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360</v>
      </c>
      <c r="Z300">
        <v>0</v>
      </c>
      <c r="AA300">
        <v>0</v>
      </c>
      <c r="AB300">
        <v>0</v>
      </c>
      <c r="AC300">
        <v>0</v>
      </c>
      <c r="AD300">
        <v>240</v>
      </c>
      <c r="AE300">
        <v>0</v>
      </c>
      <c r="AF300">
        <v>0</v>
      </c>
      <c r="AG300">
        <v>240</v>
      </c>
      <c r="AH300">
        <v>240</v>
      </c>
      <c r="AI300">
        <v>0</v>
      </c>
      <c r="AJ300">
        <v>0</v>
      </c>
      <c r="AK300">
        <v>120</v>
      </c>
      <c r="AL300">
        <v>120</v>
      </c>
      <c r="AM300">
        <v>360</v>
      </c>
      <c r="AN300">
        <v>0</v>
      </c>
      <c r="AO300">
        <v>0</v>
      </c>
      <c r="AP300">
        <v>0</v>
      </c>
      <c r="AQ300">
        <v>0</v>
      </c>
      <c r="AR300">
        <v>240</v>
      </c>
      <c r="AS300">
        <v>120</v>
      </c>
      <c r="AT300">
        <v>0</v>
      </c>
      <c r="AU300">
        <v>0</v>
      </c>
      <c r="AV300">
        <v>120</v>
      </c>
      <c r="AW300">
        <v>0</v>
      </c>
      <c r="AX300">
        <v>2160</v>
      </c>
      <c r="BC300" t="s">
        <v>1101</v>
      </c>
      <c r="BD300">
        <v>0.4138</v>
      </c>
      <c r="BF300">
        <v>893.80799999999999</v>
      </c>
      <c r="BG300">
        <v>0</v>
      </c>
      <c r="BH300">
        <v>0</v>
      </c>
      <c r="BI300">
        <v>0</v>
      </c>
      <c r="BX300" s="3486">
        <f t="shared" si="19"/>
        <v>0</v>
      </c>
      <c r="BY300" s="3494">
        <f t="shared" si="20"/>
        <v>2160</v>
      </c>
      <c r="BZ300" s="3486">
        <f t="shared" si="21"/>
        <v>-240</v>
      </c>
      <c r="CA300" s="3539">
        <f t="shared" si="22"/>
        <v>-0.1</v>
      </c>
      <c r="CB300" s="3486">
        <v>2400</v>
      </c>
      <c r="CC300" s="3486">
        <v>0</v>
      </c>
      <c r="CD300" s="3486">
        <v>0</v>
      </c>
      <c r="CE300" s="3486">
        <v>0</v>
      </c>
      <c r="CF300" s="3486">
        <v>0</v>
      </c>
      <c r="CG300" s="3486">
        <v>0</v>
      </c>
      <c r="CH300" s="3486">
        <v>0</v>
      </c>
      <c r="CI300" s="3486">
        <v>0</v>
      </c>
      <c r="CJ300" s="3486">
        <v>0</v>
      </c>
      <c r="CK300" s="3486">
        <v>0</v>
      </c>
      <c r="CL300" s="3486">
        <v>0</v>
      </c>
      <c r="CM300" s="3486">
        <v>0</v>
      </c>
      <c r="CN300" s="3486">
        <v>0</v>
      </c>
      <c r="CO300" s="3486">
        <v>0</v>
      </c>
      <c r="CP300" s="3486">
        <v>0</v>
      </c>
      <c r="CQ300" s="3486">
        <v>0</v>
      </c>
      <c r="CR300" s="3486">
        <v>0</v>
      </c>
      <c r="CS300" s="3486">
        <v>0</v>
      </c>
      <c r="CT300" s="3486">
        <v>0</v>
      </c>
      <c r="CU300" s="3486">
        <v>0</v>
      </c>
      <c r="CV300" s="3486">
        <v>1560</v>
      </c>
      <c r="CW300" s="3486">
        <v>1560</v>
      </c>
      <c r="CX300" s="3486">
        <v>2160</v>
      </c>
      <c r="CY300" s="3486">
        <v>2160</v>
      </c>
      <c r="CZ300" s="3486">
        <v>2160</v>
      </c>
      <c r="DA300" s="3486">
        <v>2640</v>
      </c>
      <c r="DB300" s="3486">
        <v>2640</v>
      </c>
      <c r="DC300" s="3486">
        <v>2640</v>
      </c>
      <c r="DD300" s="3486">
        <v>2640</v>
      </c>
      <c r="DE300" s="3486">
        <v>2640</v>
      </c>
      <c r="DF300" s="3486">
        <v>2640</v>
      </c>
      <c r="DG300" s="3486">
        <v>2160</v>
      </c>
      <c r="DH300" s="3486">
        <v>2160</v>
      </c>
      <c r="DI300" s="3486">
        <v>2160</v>
      </c>
      <c r="DJ300" s="3486">
        <v>2160</v>
      </c>
      <c r="DK300" s="3486">
        <v>2160</v>
      </c>
      <c r="DL300" s="3486">
        <v>2280</v>
      </c>
      <c r="DM300" s="3486">
        <v>2280</v>
      </c>
      <c r="DN300" s="3486">
        <v>2280</v>
      </c>
      <c r="DO300" s="3486">
        <v>2520</v>
      </c>
      <c r="DP300" s="3486">
        <v>2520</v>
      </c>
      <c r="DQ300" s="3486">
        <v>2520</v>
      </c>
      <c r="DR300" s="3486">
        <v>2520</v>
      </c>
      <c r="DS300" s="3486">
        <v>2400</v>
      </c>
      <c r="DT300" s="3486">
        <v>2400</v>
      </c>
      <c r="DU300" s="3486">
        <v>2400</v>
      </c>
      <c r="DV300" s="3486">
        <v>2400</v>
      </c>
      <c r="DW300" s="3486">
        <v>1680</v>
      </c>
      <c r="DX300" s="3486">
        <v>1680</v>
      </c>
      <c r="DY300" s="3486">
        <v>2400</v>
      </c>
      <c r="DZ300" s="3486">
        <v>2400</v>
      </c>
      <c r="EA300" s="3486">
        <v>2160</v>
      </c>
    </row>
    <row r="301" spans="1:131">
      <c r="A301" s="13">
        <f t="shared" si="27"/>
        <v>0</v>
      </c>
      <c r="B301" s="13" t="str">
        <f>VLOOKUP($C301,ID!$A$3:$R$325,B$364,0)</f>
        <v>BIVN</v>
      </c>
      <c r="C301" s="375" t="s">
        <v>580</v>
      </c>
      <c r="D301" s="13" t="str">
        <f>VLOOKUP($C301,ID!$A$3:$R$325,D$364,0)</f>
        <v>BIVN</v>
      </c>
      <c r="E301" s="13" t="str">
        <f>VLOOKUP($C301,ID!$A$3:$R$325,E$364,0)</f>
        <v>BIVN</v>
      </c>
      <c r="F301" s="13" t="str">
        <f>VLOOKUP($C301,ID!$A$3:$R$325,F$364,0)</f>
        <v>BIVN</v>
      </c>
      <c r="G301" s="375" t="str">
        <f>VLOOKUP($C301,ID!$A$3:$R$325,G$364,0)</f>
        <v>D001XW-001</v>
      </c>
      <c r="H301" s="3395" t="str">
        <f>VLOOKUP($C301,ID!$A$3:$R$325,H$364,0)</f>
        <v>D001XW001</v>
      </c>
      <c r="K301" t="s">
        <v>3059</v>
      </c>
      <c r="L301" t="s">
        <v>46</v>
      </c>
      <c r="M301" t="s">
        <v>7</v>
      </c>
      <c r="N301">
        <v>10000</v>
      </c>
      <c r="O301" t="s">
        <v>1102</v>
      </c>
      <c r="P301" t="s">
        <v>1102</v>
      </c>
      <c r="S301">
        <v>0</v>
      </c>
      <c r="T301">
        <v>0</v>
      </c>
      <c r="U301">
        <v>0</v>
      </c>
      <c r="V301">
        <v>0</v>
      </c>
      <c r="W301">
        <v>10000</v>
      </c>
      <c r="X301">
        <v>0</v>
      </c>
      <c r="Y301">
        <v>0</v>
      </c>
      <c r="Z301">
        <v>0</v>
      </c>
      <c r="AA301">
        <v>10000</v>
      </c>
      <c r="AB301">
        <v>0</v>
      </c>
      <c r="AC301">
        <v>0</v>
      </c>
      <c r="AD301">
        <v>0</v>
      </c>
      <c r="AE301">
        <v>1000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0000</v>
      </c>
      <c r="AL301">
        <v>10000</v>
      </c>
      <c r="AM301">
        <v>0</v>
      </c>
      <c r="AN301">
        <v>0</v>
      </c>
      <c r="AO301">
        <v>10000</v>
      </c>
      <c r="AP301">
        <v>0</v>
      </c>
      <c r="AQ301">
        <v>0</v>
      </c>
      <c r="AR301">
        <v>0</v>
      </c>
      <c r="AS301">
        <v>10000</v>
      </c>
      <c r="AT301">
        <v>0</v>
      </c>
      <c r="AU301">
        <v>0</v>
      </c>
      <c r="AV301">
        <v>0</v>
      </c>
      <c r="AW301">
        <v>0</v>
      </c>
      <c r="AX301">
        <v>70000</v>
      </c>
      <c r="BC301" t="s">
        <v>1102</v>
      </c>
      <c r="BD301">
        <v>6.6400000000000001E-2</v>
      </c>
      <c r="BF301">
        <v>4648</v>
      </c>
      <c r="BG301">
        <v>0</v>
      </c>
      <c r="BH301">
        <v>0</v>
      </c>
      <c r="BI301">
        <v>0</v>
      </c>
      <c r="BX301" s="3486">
        <f t="shared" si="19"/>
        <v>0</v>
      </c>
      <c r="BY301" s="3494">
        <f t="shared" si="20"/>
        <v>70000</v>
      </c>
      <c r="BZ301" s="3486">
        <f t="shared" si="21"/>
        <v>10000</v>
      </c>
      <c r="CA301" s="3539">
        <f t="shared" si="22"/>
        <v>0.16666666666666666</v>
      </c>
      <c r="CB301" s="3486">
        <v>60000</v>
      </c>
      <c r="CC301" s="3486">
        <v>0</v>
      </c>
      <c r="CD301" s="3486">
        <v>0</v>
      </c>
      <c r="CE301" s="3486">
        <v>0</v>
      </c>
      <c r="CF301" s="3486">
        <v>0</v>
      </c>
      <c r="CG301" s="3486">
        <v>0</v>
      </c>
      <c r="CH301" s="3486">
        <v>0</v>
      </c>
      <c r="CI301" s="3486">
        <v>0</v>
      </c>
      <c r="CJ301" s="3486">
        <v>0</v>
      </c>
      <c r="CK301" s="3486">
        <v>0</v>
      </c>
      <c r="CL301" s="3486">
        <v>0</v>
      </c>
      <c r="CM301" s="3486">
        <v>0</v>
      </c>
      <c r="CN301" s="3486">
        <v>0</v>
      </c>
      <c r="CO301" s="3486">
        <v>0</v>
      </c>
      <c r="CP301" s="3486">
        <v>0</v>
      </c>
      <c r="CQ301" s="3486">
        <v>0</v>
      </c>
      <c r="CR301" s="3486">
        <v>0</v>
      </c>
      <c r="CS301" s="3486">
        <v>0</v>
      </c>
      <c r="CT301" s="3486">
        <v>0</v>
      </c>
      <c r="CU301" s="3486">
        <v>0</v>
      </c>
      <c r="CV301" s="3486">
        <v>30000</v>
      </c>
      <c r="CW301" s="3486">
        <v>30000</v>
      </c>
      <c r="CX301" s="3486">
        <v>40000</v>
      </c>
      <c r="CY301" s="3486">
        <v>40000</v>
      </c>
      <c r="CZ301" s="3486">
        <v>40000</v>
      </c>
      <c r="DA301" s="3486">
        <v>50000</v>
      </c>
      <c r="DB301" s="3486">
        <v>50000</v>
      </c>
      <c r="DC301" s="3486">
        <v>50000</v>
      </c>
      <c r="DD301" s="3486">
        <v>60000</v>
      </c>
      <c r="DE301" s="3486">
        <v>60000</v>
      </c>
      <c r="DF301" s="3486">
        <v>60000</v>
      </c>
      <c r="DG301" s="3486">
        <v>60000</v>
      </c>
      <c r="DH301" s="3486">
        <v>60000</v>
      </c>
      <c r="DI301" s="3486">
        <v>60000</v>
      </c>
      <c r="DJ301" s="3486">
        <v>60000</v>
      </c>
      <c r="DK301" s="3486">
        <v>60000</v>
      </c>
      <c r="DL301" s="3486">
        <v>60000</v>
      </c>
      <c r="DM301" s="3486">
        <v>60000</v>
      </c>
      <c r="DN301" s="3486">
        <v>60000</v>
      </c>
      <c r="DO301" s="3486">
        <v>50000</v>
      </c>
      <c r="DP301" s="3486">
        <v>50000</v>
      </c>
      <c r="DQ301" s="3486">
        <v>50000</v>
      </c>
      <c r="DR301" s="3486">
        <v>50000</v>
      </c>
      <c r="DS301" s="3486">
        <v>50000</v>
      </c>
      <c r="DT301" s="3486">
        <v>50000</v>
      </c>
      <c r="DU301" s="3486">
        <v>50000</v>
      </c>
      <c r="DV301" s="3486">
        <v>50000</v>
      </c>
      <c r="DW301" s="3486">
        <v>60000</v>
      </c>
      <c r="DX301" s="3486">
        <v>60000</v>
      </c>
      <c r="DY301" s="3486">
        <v>60000</v>
      </c>
      <c r="DZ301" s="3486">
        <v>60000</v>
      </c>
      <c r="EA301" s="3486">
        <v>70000</v>
      </c>
    </row>
    <row r="302" spans="1:131">
      <c r="A302" s="13">
        <f t="shared" si="27"/>
        <v>0</v>
      </c>
      <c r="B302" s="13" t="str">
        <f>VLOOKUP($C302,ID!$A$3:$R$325,B$364,0)</f>
        <v>BIVN</v>
      </c>
      <c r="C302" s="375" t="s">
        <v>623</v>
      </c>
      <c r="D302" s="13" t="str">
        <f>VLOOKUP($C302,ID!$A$3:$R$325,D$364,0)</f>
        <v>BIVN</v>
      </c>
      <c r="E302" s="13" t="str">
        <f>VLOOKUP($C302,ID!$A$3:$R$325,E$364,0)</f>
        <v>BIVN</v>
      </c>
      <c r="F302" s="13" t="str">
        <f>VLOOKUP($C302,ID!$A$3:$R$325,F$364,0)</f>
        <v>BIVN</v>
      </c>
      <c r="G302" s="375" t="str">
        <f>VLOOKUP($C302,ID!$A$3:$R$325,G$364,0)</f>
        <v>D002SS-001</v>
      </c>
      <c r="H302" s="3395" t="str">
        <f>VLOOKUP($C302,ID!$A$3:$R$325,H$364,0)</f>
        <v>D002SS001</v>
      </c>
      <c r="K302" t="s">
        <v>3059</v>
      </c>
      <c r="L302" t="s">
        <v>46</v>
      </c>
      <c r="M302" t="s">
        <v>94</v>
      </c>
      <c r="N302">
        <v>300</v>
      </c>
      <c r="O302" t="s">
        <v>1103</v>
      </c>
      <c r="P302" t="s">
        <v>1103</v>
      </c>
      <c r="S302">
        <v>900</v>
      </c>
      <c r="T302">
        <v>0</v>
      </c>
      <c r="U302">
        <v>0</v>
      </c>
      <c r="V302">
        <v>0</v>
      </c>
      <c r="W302">
        <v>0</v>
      </c>
      <c r="X302">
        <v>600</v>
      </c>
      <c r="Y302">
        <v>900</v>
      </c>
      <c r="Z302">
        <v>0</v>
      </c>
      <c r="AA302">
        <v>0</v>
      </c>
      <c r="AB302">
        <v>300</v>
      </c>
      <c r="AC302">
        <v>0</v>
      </c>
      <c r="AD302">
        <v>300</v>
      </c>
      <c r="AE302">
        <v>0</v>
      </c>
      <c r="AF302">
        <v>900</v>
      </c>
      <c r="AG302">
        <v>300</v>
      </c>
      <c r="AH302">
        <v>0</v>
      </c>
      <c r="AI302">
        <v>0</v>
      </c>
      <c r="AJ302">
        <v>0</v>
      </c>
      <c r="AK302">
        <v>600</v>
      </c>
      <c r="AL302">
        <v>300</v>
      </c>
      <c r="AM302">
        <v>300</v>
      </c>
      <c r="AN302">
        <v>0</v>
      </c>
      <c r="AO302">
        <v>0</v>
      </c>
      <c r="AP302">
        <v>300</v>
      </c>
      <c r="AQ302">
        <v>0</v>
      </c>
      <c r="AR302">
        <v>300</v>
      </c>
      <c r="AS302">
        <v>1500</v>
      </c>
      <c r="AT302">
        <v>300</v>
      </c>
      <c r="AU302">
        <v>300</v>
      </c>
      <c r="AV302">
        <v>0</v>
      </c>
      <c r="AW302">
        <v>0</v>
      </c>
      <c r="AX302">
        <v>8100</v>
      </c>
      <c r="BC302" t="s">
        <v>1103</v>
      </c>
      <c r="BD302">
        <v>0.26390000000000002</v>
      </c>
      <c r="BF302">
        <v>2137.59</v>
      </c>
      <c r="BG302">
        <v>0</v>
      </c>
      <c r="BH302">
        <v>0</v>
      </c>
      <c r="BI302">
        <v>0</v>
      </c>
      <c r="BX302" s="3486">
        <f t="shared" si="19"/>
        <v>0</v>
      </c>
      <c r="BY302" s="3494">
        <f t="shared" si="20"/>
        <v>8100</v>
      </c>
      <c r="BZ302" s="3486">
        <f t="shared" si="21"/>
        <v>-600</v>
      </c>
      <c r="CA302" s="3539">
        <f t="shared" si="22"/>
        <v>-6.8965517241379309E-2</v>
      </c>
      <c r="CB302" s="3486">
        <v>8700</v>
      </c>
      <c r="CC302" s="3486">
        <v>0</v>
      </c>
      <c r="CD302" s="3486">
        <v>0</v>
      </c>
      <c r="CE302" s="3486">
        <v>0</v>
      </c>
      <c r="CF302" s="3486">
        <v>0</v>
      </c>
      <c r="CG302" s="3486">
        <v>0</v>
      </c>
      <c r="CH302" s="3486">
        <v>0</v>
      </c>
      <c r="CI302" s="3486">
        <v>0</v>
      </c>
      <c r="CJ302" s="3486">
        <v>0</v>
      </c>
      <c r="CK302" s="3486">
        <v>0</v>
      </c>
      <c r="CL302" s="3486">
        <v>0</v>
      </c>
      <c r="CM302" s="3486">
        <v>0</v>
      </c>
      <c r="CN302" s="3486">
        <v>0</v>
      </c>
      <c r="CO302" s="3486">
        <v>0</v>
      </c>
      <c r="CP302" s="3486">
        <v>0</v>
      </c>
      <c r="CQ302" s="3486">
        <v>0</v>
      </c>
      <c r="CR302" s="3486">
        <v>0</v>
      </c>
      <c r="CS302" s="3486">
        <v>0</v>
      </c>
      <c r="CT302" s="3486">
        <v>0</v>
      </c>
      <c r="CU302" s="3486">
        <v>0</v>
      </c>
      <c r="CV302" s="3486">
        <v>6000</v>
      </c>
      <c r="CW302" s="3486">
        <v>6000</v>
      </c>
      <c r="CX302" s="3486">
        <v>9000</v>
      </c>
      <c r="CY302" s="3486">
        <v>9000</v>
      </c>
      <c r="CZ302" s="3486">
        <v>9000</v>
      </c>
      <c r="DA302" s="3486">
        <v>11400</v>
      </c>
      <c r="DB302" s="3486">
        <v>11400</v>
      </c>
      <c r="DC302" s="3486">
        <v>11400</v>
      </c>
      <c r="DD302" s="3486">
        <v>11400</v>
      </c>
      <c r="DE302" s="3486">
        <v>11400</v>
      </c>
      <c r="DF302" s="3486">
        <v>11400</v>
      </c>
      <c r="DG302" s="3486">
        <v>9000</v>
      </c>
      <c r="DH302" s="3486">
        <v>9000</v>
      </c>
      <c r="DI302" s="3486">
        <v>9000</v>
      </c>
      <c r="DJ302" s="3486">
        <v>9000</v>
      </c>
      <c r="DK302" s="3486">
        <v>9000</v>
      </c>
      <c r="DL302" s="3486">
        <v>9300</v>
      </c>
      <c r="DM302" s="3486">
        <v>9300</v>
      </c>
      <c r="DN302" s="3486">
        <v>9300</v>
      </c>
      <c r="DO302" s="3486">
        <v>9300</v>
      </c>
      <c r="DP302" s="3486">
        <v>9300</v>
      </c>
      <c r="DQ302" s="3486">
        <v>9300</v>
      </c>
      <c r="DR302" s="3486">
        <v>9300</v>
      </c>
      <c r="DS302" s="3486">
        <v>9300</v>
      </c>
      <c r="DT302" s="3486">
        <v>8400</v>
      </c>
      <c r="DU302" s="3486">
        <v>8400</v>
      </c>
      <c r="DV302" s="3486">
        <v>8400</v>
      </c>
      <c r="DW302" s="3486">
        <v>6600</v>
      </c>
      <c r="DX302" s="3486">
        <v>7500</v>
      </c>
      <c r="DY302" s="3486">
        <v>8700</v>
      </c>
      <c r="DZ302" s="3486">
        <v>8700</v>
      </c>
      <c r="EA302" s="3486">
        <v>8100</v>
      </c>
    </row>
    <row r="303" spans="1:131">
      <c r="A303" s="13">
        <f t="shared" si="27"/>
        <v>0</v>
      </c>
      <c r="B303" s="13" t="str">
        <f>VLOOKUP($C303,ID!$A$3:$R$325,B$364,0)</f>
        <v>BIVN</v>
      </c>
      <c r="C303" s="375" t="s">
        <v>622</v>
      </c>
      <c r="D303" s="13" t="str">
        <f>VLOOKUP($C303,ID!$A$3:$R$325,D$364,0)</f>
        <v>BIVN</v>
      </c>
      <c r="E303" s="13" t="str">
        <f>VLOOKUP($C303,ID!$A$3:$R$325,E$364,0)</f>
        <v>BIVN</v>
      </c>
      <c r="F303" s="13" t="str">
        <f>VLOOKUP($C303,ID!$A$3:$R$325,F$364,0)</f>
        <v>BIVN</v>
      </c>
      <c r="G303" s="375" t="str">
        <f>VLOOKUP($C303,ID!$A$3:$R$325,G$364,0)</f>
        <v>D005SV-001</v>
      </c>
      <c r="H303" s="3395" t="str">
        <f>VLOOKUP($C303,ID!$A$3:$R$325,H$364,0)</f>
        <v>D005SV001</v>
      </c>
      <c r="K303" t="s">
        <v>3059</v>
      </c>
      <c r="L303" t="s">
        <v>46</v>
      </c>
      <c r="M303" t="s">
        <v>94</v>
      </c>
      <c r="N303">
        <v>96</v>
      </c>
      <c r="O303" t="s">
        <v>1104</v>
      </c>
      <c r="P303" t="s">
        <v>1104</v>
      </c>
      <c r="S303">
        <v>3072</v>
      </c>
      <c r="T303">
        <v>3264</v>
      </c>
      <c r="U303">
        <v>0</v>
      </c>
      <c r="V303">
        <v>0</v>
      </c>
      <c r="W303">
        <v>3168</v>
      </c>
      <c r="X303">
        <v>3360</v>
      </c>
      <c r="Y303">
        <v>3264</v>
      </c>
      <c r="Z303">
        <v>2784</v>
      </c>
      <c r="AA303">
        <v>3264</v>
      </c>
      <c r="AB303">
        <v>2496</v>
      </c>
      <c r="AC303">
        <v>0</v>
      </c>
      <c r="AD303">
        <v>2592</v>
      </c>
      <c r="AE303">
        <v>2304</v>
      </c>
      <c r="AF303">
        <v>2688</v>
      </c>
      <c r="AG303">
        <v>1920</v>
      </c>
      <c r="AH303">
        <v>3264</v>
      </c>
      <c r="AI303">
        <v>0</v>
      </c>
      <c r="AJ303">
        <v>0</v>
      </c>
      <c r="AK303">
        <v>2688</v>
      </c>
      <c r="AL303">
        <v>2496</v>
      </c>
      <c r="AM303">
        <v>2496</v>
      </c>
      <c r="AN303">
        <v>2592</v>
      </c>
      <c r="AO303">
        <v>0</v>
      </c>
      <c r="AP303">
        <v>3264</v>
      </c>
      <c r="AQ303">
        <v>0</v>
      </c>
      <c r="AR303">
        <v>2016</v>
      </c>
      <c r="AS303">
        <v>2592</v>
      </c>
      <c r="AT303">
        <v>2784</v>
      </c>
      <c r="AU303">
        <v>1440</v>
      </c>
      <c r="AV303">
        <v>2784</v>
      </c>
      <c r="AW303">
        <v>0</v>
      </c>
      <c r="AX303">
        <v>62592</v>
      </c>
      <c r="BC303" t="s">
        <v>1104</v>
      </c>
      <c r="BD303">
        <v>0.36909999999999998</v>
      </c>
      <c r="BF303">
        <v>23102.707200000001</v>
      </c>
      <c r="BG303">
        <v>0</v>
      </c>
      <c r="BH303">
        <v>0</v>
      </c>
      <c r="BI303">
        <v>0</v>
      </c>
      <c r="BX303" s="3486">
        <f t="shared" si="19"/>
        <v>0</v>
      </c>
      <c r="BY303" s="3494">
        <f t="shared" si="20"/>
        <v>62592</v>
      </c>
      <c r="BZ303" s="3486">
        <f t="shared" si="21"/>
        <v>0</v>
      </c>
      <c r="CA303" s="3539">
        <f t="shared" si="22"/>
        <v>0</v>
      </c>
      <c r="CB303" s="3486">
        <v>62592</v>
      </c>
      <c r="CC303" s="3486">
        <v>0</v>
      </c>
      <c r="CD303" s="3486">
        <v>0</v>
      </c>
      <c r="CE303" s="3486">
        <v>0</v>
      </c>
      <c r="CF303" s="3486">
        <v>0</v>
      </c>
      <c r="CG303" s="3486">
        <v>0</v>
      </c>
      <c r="CH303" s="3486">
        <v>0</v>
      </c>
      <c r="CI303" s="3486">
        <v>0</v>
      </c>
      <c r="CJ303" s="3486">
        <v>0</v>
      </c>
      <c r="CK303" s="3486">
        <v>0</v>
      </c>
      <c r="CL303" s="3486">
        <v>0</v>
      </c>
      <c r="CM303" s="3486">
        <v>0</v>
      </c>
      <c r="CN303" s="3486">
        <v>0</v>
      </c>
      <c r="CO303" s="3486">
        <v>0</v>
      </c>
      <c r="CP303" s="3486">
        <v>0</v>
      </c>
      <c r="CQ303" s="3486">
        <v>0</v>
      </c>
      <c r="CR303" s="3486">
        <v>0</v>
      </c>
      <c r="CS303" s="3486">
        <v>0</v>
      </c>
      <c r="CT303" s="3486">
        <v>0</v>
      </c>
      <c r="CU303" s="3486">
        <v>0</v>
      </c>
      <c r="CV303" s="3486">
        <v>53376</v>
      </c>
      <c r="CW303" s="3486">
        <v>53376</v>
      </c>
      <c r="CX303" s="3486">
        <v>78912</v>
      </c>
      <c r="CY303" s="3486">
        <v>78912</v>
      </c>
      <c r="CZ303" s="3486">
        <v>78912</v>
      </c>
      <c r="DA303" s="3486">
        <v>100896</v>
      </c>
      <c r="DB303" s="3486">
        <v>100800</v>
      </c>
      <c r="DC303" s="3486">
        <v>100800</v>
      </c>
      <c r="DD303" s="3486">
        <v>100896</v>
      </c>
      <c r="DE303" s="3486">
        <v>100896</v>
      </c>
      <c r="DF303" s="3486">
        <v>100896</v>
      </c>
      <c r="DG303" s="3486">
        <v>77856</v>
      </c>
      <c r="DH303" s="3486">
        <v>77856</v>
      </c>
      <c r="DI303" s="3486">
        <v>77856</v>
      </c>
      <c r="DJ303" s="3486">
        <v>77856</v>
      </c>
      <c r="DK303" s="3486">
        <v>77856</v>
      </c>
      <c r="DL303" s="3486">
        <v>78528</v>
      </c>
      <c r="DM303" s="3486">
        <v>78528</v>
      </c>
      <c r="DN303" s="3486">
        <v>78528</v>
      </c>
      <c r="DO303" s="3486">
        <v>79872</v>
      </c>
      <c r="DP303" s="3486">
        <v>79872</v>
      </c>
      <c r="DQ303" s="3486">
        <v>79872</v>
      </c>
      <c r="DR303" s="3486">
        <v>79872</v>
      </c>
      <c r="DS303" s="3486">
        <v>81408</v>
      </c>
      <c r="DT303" s="3486">
        <v>71712</v>
      </c>
      <c r="DU303" s="3486">
        <v>71712</v>
      </c>
      <c r="DV303" s="3486">
        <v>71712</v>
      </c>
      <c r="DW303" s="3486">
        <v>52800</v>
      </c>
      <c r="DX303" s="3486">
        <v>52992</v>
      </c>
      <c r="DY303" s="3486">
        <v>62592</v>
      </c>
      <c r="DZ303" s="3486">
        <v>62592</v>
      </c>
      <c r="EA303" s="3486">
        <v>62592</v>
      </c>
    </row>
    <row r="304" spans="1:131">
      <c r="A304" s="13">
        <f t="shared" si="27"/>
        <v>0</v>
      </c>
      <c r="B304" s="13" t="str">
        <f>VLOOKUP($C304,ID!$A$3:$R$325,B$364,0)</f>
        <v>BIVN</v>
      </c>
      <c r="C304" s="375" t="s">
        <v>708</v>
      </c>
      <c r="D304" s="13" t="str">
        <f>VLOOKUP($C304,ID!$A$3:$R$325,D$364,0)</f>
        <v>BIVN</v>
      </c>
      <c r="E304" s="13" t="str">
        <f>VLOOKUP($C304,ID!$A$3:$R$325,E$364,0)</f>
        <v>BIVN</v>
      </c>
      <c r="F304" s="13" t="str">
        <f>VLOOKUP($C304,ID!$A$3:$R$325,F$364,0)</f>
        <v>BIVN</v>
      </c>
      <c r="G304" s="375" t="str">
        <f>VLOOKUP($C304,ID!$A$3:$R$325,G$364,0)</f>
        <v>D007J0-001</v>
      </c>
      <c r="H304" s="3395" t="str">
        <f>VLOOKUP($C304,ID!$A$3:$R$325,H$364,0)</f>
        <v>D007J0001</v>
      </c>
      <c r="K304" t="s">
        <v>3059</v>
      </c>
      <c r="L304" t="s">
        <v>46</v>
      </c>
      <c r="M304" t="s">
        <v>178</v>
      </c>
      <c r="N304">
        <v>200</v>
      </c>
      <c r="O304" t="s">
        <v>1107</v>
      </c>
      <c r="P304" t="s">
        <v>1107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4000</v>
      </c>
      <c r="Y304">
        <v>4000</v>
      </c>
      <c r="Z304">
        <v>4000</v>
      </c>
      <c r="AA304">
        <v>0</v>
      </c>
      <c r="AB304">
        <v>0</v>
      </c>
      <c r="AC304">
        <v>0</v>
      </c>
      <c r="AD304">
        <v>17200</v>
      </c>
      <c r="AE304">
        <v>4000</v>
      </c>
      <c r="AF304">
        <v>20800</v>
      </c>
      <c r="AG304">
        <v>2260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8600</v>
      </c>
      <c r="AP304">
        <v>0</v>
      </c>
      <c r="AQ304">
        <v>0</v>
      </c>
      <c r="AR304">
        <v>7600</v>
      </c>
      <c r="AS304">
        <v>0</v>
      </c>
      <c r="AT304">
        <v>0</v>
      </c>
      <c r="AU304">
        <v>0</v>
      </c>
      <c r="AV304">
        <v>20000</v>
      </c>
      <c r="AW304">
        <v>0</v>
      </c>
      <c r="AX304">
        <v>122800</v>
      </c>
      <c r="BC304" t="s">
        <v>1107</v>
      </c>
      <c r="BD304">
        <v>0.67549999999999999</v>
      </c>
      <c r="BF304">
        <v>82951.399999999994</v>
      </c>
      <c r="BG304">
        <v>0</v>
      </c>
      <c r="BH304">
        <v>0</v>
      </c>
      <c r="BI304">
        <v>0</v>
      </c>
      <c r="BX304" s="3486">
        <f t="shared" si="19"/>
        <v>0</v>
      </c>
      <c r="BY304" s="3494">
        <f t="shared" si="20"/>
        <v>122800</v>
      </c>
      <c r="BZ304" s="3486">
        <f t="shared" si="21"/>
        <v>0</v>
      </c>
      <c r="CA304" s="3539">
        <f t="shared" si="22"/>
        <v>0</v>
      </c>
      <c r="CB304" s="3486">
        <v>122800</v>
      </c>
      <c r="CC304" s="3486">
        <v>0</v>
      </c>
      <c r="CD304" s="3486">
        <v>0</v>
      </c>
      <c r="CE304" s="3486">
        <v>0</v>
      </c>
      <c r="CF304" s="3486">
        <v>0</v>
      </c>
      <c r="CG304" s="3486">
        <v>0</v>
      </c>
      <c r="CH304" s="3486">
        <v>0</v>
      </c>
      <c r="CI304" s="3486">
        <v>0</v>
      </c>
      <c r="CJ304" s="3486">
        <v>0</v>
      </c>
      <c r="CK304" s="3486">
        <v>0</v>
      </c>
      <c r="CL304" s="3486">
        <v>0</v>
      </c>
      <c r="CM304" s="3486">
        <v>0</v>
      </c>
      <c r="CN304" s="3486">
        <v>0</v>
      </c>
      <c r="CO304" s="3486">
        <v>0</v>
      </c>
      <c r="CP304" s="3486">
        <v>0</v>
      </c>
      <c r="CQ304" s="3486">
        <v>0</v>
      </c>
      <c r="CR304" s="3486">
        <v>0</v>
      </c>
      <c r="CS304" s="3486">
        <v>0</v>
      </c>
      <c r="CT304" s="3486">
        <v>0</v>
      </c>
      <c r="CU304" s="3486">
        <v>0</v>
      </c>
      <c r="CV304" s="3486">
        <v>38600</v>
      </c>
      <c r="CW304" s="3486">
        <v>38600</v>
      </c>
      <c r="CX304" s="3486">
        <v>66000</v>
      </c>
      <c r="CY304" s="3486">
        <v>66000</v>
      </c>
      <c r="CZ304" s="3486">
        <v>66000</v>
      </c>
      <c r="DA304" s="3486">
        <v>95800</v>
      </c>
      <c r="DB304" s="3486">
        <v>95800</v>
      </c>
      <c r="DC304" s="3486">
        <v>95800</v>
      </c>
      <c r="DD304" s="3486">
        <v>98000</v>
      </c>
      <c r="DE304" s="3486">
        <v>98000</v>
      </c>
      <c r="DF304" s="3486">
        <v>98000</v>
      </c>
      <c r="DG304" s="3486">
        <v>94600</v>
      </c>
      <c r="DH304" s="3486">
        <v>94600</v>
      </c>
      <c r="DI304" s="3486">
        <v>94600</v>
      </c>
      <c r="DJ304" s="3486">
        <v>94600</v>
      </c>
      <c r="DK304" s="3486">
        <v>94600</v>
      </c>
      <c r="DL304" s="3486">
        <v>95800</v>
      </c>
      <c r="DM304" s="3486">
        <v>95800</v>
      </c>
      <c r="DN304" s="3486">
        <v>95800</v>
      </c>
      <c r="DO304" s="3486">
        <v>92800</v>
      </c>
      <c r="DP304" s="3486">
        <v>92800</v>
      </c>
      <c r="DQ304" s="3486">
        <v>92800</v>
      </c>
      <c r="DR304" s="3486">
        <v>92800</v>
      </c>
      <c r="DS304" s="3486">
        <v>98200</v>
      </c>
      <c r="DT304" s="3486">
        <v>98200</v>
      </c>
      <c r="DU304" s="3486">
        <v>98800</v>
      </c>
      <c r="DV304" s="3486">
        <v>118800</v>
      </c>
      <c r="DW304" s="3486">
        <v>118800</v>
      </c>
      <c r="DX304" s="3486">
        <v>122800</v>
      </c>
      <c r="DY304" s="3486">
        <v>122800</v>
      </c>
      <c r="DZ304" s="3486">
        <v>122800</v>
      </c>
      <c r="EA304" s="3486">
        <v>122800</v>
      </c>
    </row>
    <row r="305" spans="1:131">
      <c r="A305" s="13">
        <f t="shared" si="27"/>
        <v>0</v>
      </c>
      <c r="B305" s="13" t="str">
        <f>VLOOKUP($C305,ID!$A$3:$R$325,B$364,0)</f>
        <v>BIVN</v>
      </c>
      <c r="C305" s="375" t="s">
        <v>627</v>
      </c>
      <c r="D305" s="13" t="str">
        <f>VLOOKUP($C305,ID!$A$3:$R$325,D$364,0)</f>
        <v>BIVN</v>
      </c>
      <c r="E305" s="13" t="str">
        <f>VLOOKUP($C305,ID!$A$3:$R$325,E$364,0)</f>
        <v>BIVN</v>
      </c>
      <c r="F305" s="13" t="str">
        <f>VLOOKUP($C305,ID!$A$3:$R$325,F$364,0)</f>
        <v>BIVN</v>
      </c>
      <c r="G305" s="375" t="str">
        <f>VLOOKUP($C305,ID!$A$3:$R$325,G$364,0)</f>
        <v>D008UM-001</v>
      </c>
      <c r="H305" s="3395" t="str">
        <f>VLOOKUP($C305,ID!$A$3:$R$325,H$364,0)</f>
        <v>D008UM001</v>
      </c>
      <c r="K305" t="s">
        <v>3059</v>
      </c>
      <c r="L305" t="s">
        <v>46</v>
      </c>
      <c r="M305" t="s">
        <v>94</v>
      </c>
      <c r="N305">
        <v>120</v>
      </c>
      <c r="O305" t="s">
        <v>1108</v>
      </c>
      <c r="P305" t="s">
        <v>1108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48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480</v>
      </c>
      <c r="AO305">
        <v>0</v>
      </c>
      <c r="AP305">
        <v>360</v>
      </c>
      <c r="AQ305">
        <v>0</v>
      </c>
      <c r="AR305">
        <v>2160</v>
      </c>
      <c r="AS305">
        <v>5400</v>
      </c>
      <c r="AT305">
        <v>0</v>
      </c>
      <c r="AU305">
        <v>0</v>
      </c>
      <c r="AV305">
        <v>0</v>
      </c>
      <c r="AW305">
        <v>0</v>
      </c>
      <c r="AX305">
        <v>8880</v>
      </c>
      <c r="BC305" t="s">
        <v>1108</v>
      </c>
      <c r="BD305">
        <v>0.36070000000000002</v>
      </c>
      <c r="BF305">
        <v>3203.0160000000001</v>
      </c>
      <c r="BG305">
        <v>0</v>
      </c>
      <c r="BH305">
        <v>0</v>
      </c>
      <c r="BI305">
        <v>0</v>
      </c>
      <c r="BX305" s="3486">
        <f t="shared" si="19"/>
        <v>0</v>
      </c>
      <c r="BY305" s="3494">
        <f t="shared" si="20"/>
        <v>8880</v>
      </c>
      <c r="BZ305" s="3486">
        <f t="shared" si="21"/>
        <v>-720</v>
      </c>
      <c r="CA305" s="3539">
        <f t="shared" si="22"/>
        <v>-7.4999999999999997E-2</v>
      </c>
      <c r="CB305" s="3486">
        <v>9600</v>
      </c>
      <c r="CC305" s="3486">
        <v>0</v>
      </c>
      <c r="CD305" s="3486">
        <v>0</v>
      </c>
      <c r="CE305" s="3486">
        <v>0</v>
      </c>
      <c r="CF305" s="3486">
        <v>0</v>
      </c>
      <c r="CG305" s="3486">
        <v>0</v>
      </c>
      <c r="CH305" s="3486">
        <v>0</v>
      </c>
      <c r="CI305" s="3486">
        <v>0</v>
      </c>
      <c r="CJ305" s="3486">
        <v>0</v>
      </c>
      <c r="CK305" s="3486">
        <v>0</v>
      </c>
      <c r="CL305" s="3486">
        <v>0</v>
      </c>
      <c r="CM305" s="3486">
        <v>0</v>
      </c>
      <c r="CN305" s="3486">
        <v>0</v>
      </c>
      <c r="CO305" s="3486">
        <v>0</v>
      </c>
      <c r="CP305" s="3486">
        <v>0</v>
      </c>
      <c r="CQ305" s="3486">
        <v>0</v>
      </c>
      <c r="CR305" s="3486">
        <v>0</v>
      </c>
      <c r="CS305" s="3486">
        <v>0</v>
      </c>
      <c r="CT305" s="3486">
        <v>0</v>
      </c>
      <c r="CU305" s="3486">
        <v>0</v>
      </c>
      <c r="CV305" s="3486">
        <v>4440</v>
      </c>
      <c r="CW305" s="3486">
        <v>4440</v>
      </c>
      <c r="CX305" s="3486">
        <v>6600</v>
      </c>
      <c r="CY305" s="3486">
        <v>6600</v>
      </c>
      <c r="CZ305" s="3486">
        <v>6600</v>
      </c>
      <c r="DA305" s="3486">
        <v>8880</v>
      </c>
      <c r="DB305" s="3486">
        <v>8880</v>
      </c>
      <c r="DC305" s="3486">
        <v>8880</v>
      </c>
      <c r="DD305" s="3486">
        <v>9120</v>
      </c>
      <c r="DE305" s="3486">
        <v>9120</v>
      </c>
      <c r="DF305" s="3486">
        <v>9120</v>
      </c>
      <c r="DG305" s="3486">
        <v>8880</v>
      </c>
      <c r="DH305" s="3486">
        <v>8880</v>
      </c>
      <c r="DI305" s="3486">
        <v>8880</v>
      </c>
      <c r="DJ305" s="3486">
        <v>8880</v>
      </c>
      <c r="DK305" s="3486">
        <v>8880</v>
      </c>
      <c r="DL305" s="3486">
        <v>8880</v>
      </c>
      <c r="DM305" s="3486">
        <v>8880</v>
      </c>
      <c r="DN305" s="3486">
        <v>8880</v>
      </c>
      <c r="DO305" s="3486">
        <v>8760</v>
      </c>
      <c r="DP305" s="3486">
        <v>8760</v>
      </c>
      <c r="DQ305" s="3486">
        <v>8760</v>
      </c>
      <c r="DR305" s="3486">
        <v>8760</v>
      </c>
      <c r="DS305" s="3486">
        <v>9120</v>
      </c>
      <c r="DT305" s="3486">
        <v>8880</v>
      </c>
      <c r="DU305" s="3486">
        <v>8880</v>
      </c>
      <c r="DV305" s="3486">
        <v>8880</v>
      </c>
      <c r="DW305" s="3486">
        <v>8880</v>
      </c>
      <c r="DX305" s="3486">
        <v>8880</v>
      </c>
      <c r="DY305" s="3486">
        <v>9600</v>
      </c>
      <c r="DZ305" s="3486">
        <v>9600</v>
      </c>
      <c r="EA305" s="3486">
        <v>8880</v>
      </c>
    </row>
    <row r="306" spans="1:131">
      <c r="A306" s="13">
        <f t="shared" si="27"/>
        <v>0</v>
      </c>
      <c r="B306" s="13" t="str">
        <f>VLOOKUP($C306,ID!$A$3:$R$325,B$364,0)</f>
        <v>BIVN</v>
      </c>
      <c r="C306" s="375" t="s">
        <v>628</v>
      </c>
      <c r="D306" s="13" t="str">
        <f>VLOOKUP($C306,ID!$A$3:$R$325,D$364,0)</f>
        <v>BIVN</v>
      </c>
      <c r="E306" s="13" t="str">
        <f>VLOOKUP($C306,ID!$A$3:$R$325,E$364,0)</f>
        <v>BIVN</v>
      </c>
      <c r="F306" s="13" t="str">
        <f>VLOOKUP($C306,ID!$A$3:$R$325,F$364,0)</f>
        <v>BIVN</v>
      </c>
      <c r="G306" s="375" t="str">
        <f>VLOOKUP($C306,ID!$A$3:$R$325,G$364,0)</f>
        <v>D008UY-001</v>
      </c>
      <c r="H306" s="3395" t="str">
        <f>VLOOKUP($C306,ID!$A$3:$R$325,H$364,0)</f>
        <v>D008UY001</v>
      </c>
      <c r="K306" t="s">
        <v>3059</v>
      </c>
      <c r="L306" t="s">
        <v>46</v>
      </c>
      <c r="M306" t="s">
        <v>94</v>
      </c>
      <c r="N306">
        <v>120</v>
      </c>
      <c r="O306" t="s">
        <v>1109</v>
      </c>
      <c r="P306" t="s">
        <v>1109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96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360</v>
      </c>
      <c r="AN306">
        <v>480</v>
      </c>
      <c r="AO306">
        <v>360</v>
      </c>
      <c r="AP306">
        <v>1440</v>
      </c>
      <c r="AQ306">
        <v>0</v>
      </c>
      <c r="AR306">
        <v>480</v>
      </c>
      <c r="AS306">
        <v>5040</v>
      </c>
      <c r="AT306">
        <v>0</v>
      </c>
      <c r="AU306">
        <v>0</v>
      </c>
      <c r="AV306">
        <v>0</v>
      </c>
      <c r="AW306">
        <v>0</v>
      </c>
      <c r="AX306">
        <v>9120</v>
      </c>
      <c r="BC306" t="s">
        <v>1109</v>
      </c>
      <c r="BD306">
        <v>0.35630000000000001</v>
      </c>
      <c r="BF306">
        <v>3249.4560000000001</v>
      </c>
      <c r="BG306">
        <v>0</v>
      </c>
      <c r="BH306">
        <v>0</v>
      </c>
      <c r="BI306">
        <v>0</v>
      </c>
      <c r="BX306" s="3486">
        <f t="shared" si="19"/>
        <v>0</v>
      </c>
      <c r="BY306" s="3494">
        <f t="shared" si="20"/>
        <v>9120</v>
      </c>
      <c r="BZ306" s="3486">
        <f t="shared" si="21"/>
        <v>-600</v>
      </c>
      <c r="CA306" s="3539">
        <f t="shared" si="22"/>
        <v>-6.1728395061728392E-2</v>
      </c>
      <c r="CB306" s="3486">
        <v>9720</v>
      </c>
      <c r="CC306" s="3486">
        <v>0</v>
      </c>
      <c r="CD306" s="3486">
        <v>0</v>
      </c>
      <c r="CE306" s="3486">
        <v>0</v>
      </c>
      <c r="CF306" s="3486">
        <v>0</v>
      </c>
      <c r="CG306" s="3486">
        <v>0</v>
      </c>
      <c r="CH306" s="3486">
        <v>0</v>
      </c>
      <c r="CI306" s="3486">
        <v>0</v>
      </c>
      <c r="CJ306" s="3486">
        <v>0</v>
      </c>
      <c r="CK306" s="3486">
        <v>0</v>
      </c>
      <c r="CL306" s="3486">
        <v>0</v>
      </c>
      <c r="CM306" s="3486">
        <v>0</v>
      </c>
      <c r="CN306" s="3486">
        <v>0</v>
      </c>
      <c r="CO306" s="3486">
        <v>0</v>
      </c>
      <c r="CP306" s="3486">
        <v>0</v>
      </c>
      <c r="CQ306" s="3486">
        <v>0</v>
      </c>
      <c r="CR306" s="3486">
        <v>0</v>
      </c>
      <c r="CS306" s="3486">
        <v>0</v>
      </c>
      <c r="CT306" s="3486">
        <v>0</v>
      </c>
      <c r="CU306" s="3486">
        <v>0</v>
      </c>
      <c r="CV306" s="3486">
        <v>4440</v>
      </c>
      <c r="CW306" s="3486">
        <v>4440</v>
      </c>
      <c r="CX306" s="3486">
        <v>6840</v>
      </c>
      <c r="CY306" s="3486">
        <v>6840</v>
      </c>
      <c r="CZ306" s="3486">
        <v>6840</v>
      </c>
      <c r="DA306" s="3486">
        <v>9000</v>
      </c>
      <c r="DB306" s="3486">
        <v>9000</v>
      </c>
      <c r="DC306" s="3486">
        <v>9000</v>
      </c>
      <c r="DD306" s="3486">
        <v>9120</v>
      </c>
      <c r="DE306" s="3486">
        <v>9120</v>
      </c>
      <c r="DF306" s="3486">
        <v>9120</v>
      </c>
      <c r="DG306" s="3486">
        <v>8880</v>
      </c>
      <c r="DH306" s="3486">
        <v>8880</v>
      </c>
      <c r="DI306" s="3486">
        <v>8880</v>
      </c>
      <c r="DJ306" s="3486">
        <v>8880</v>
      </c>
      <c r="DK306" s="3486">
        <v>8880</v>
      </c>
      <c r="DL306" s="3486">
        <v>8880</v>
      </c>
      <c r="DM306" s="3486">
        <v>8880</v>
      </c>
      <c r="DN306" s="3486">
        <v>8880</v>
      </c>
      <c r="DO306" s="3486">
        <v>8760</v>
      </c>
      <c r="DP306" s="3486">
        <v>8760</v>
      </c>
      <c r="DQ306" s="3486">
        <v>8760</v>
      </c>
      <c r="DR306" s="3486">
        <v>8760</v>
      </c>
      <c r="DS306" s="3486">
        <v>9120</v>
      </c>
      <c r="DT306" s="3486">
        <v>8880</v>
      </c>
      <c r="DU306" s="3486">
        <v>8880</v>
      </c>
      <c r="DV306" s="3486">
        <v>8880</v>
      </c>
      <c r="DW306" s="3486">
        <v>9000</v>
      </c>
      <c r="DX306" s="3486">
        <v>9000</v>
      </c>
      <c r="DY306" s="3486">
        <v>9720</v>
      </c>
      <c r="DZ306" s="3486">
        <v>9720</v>
      </c>
      <c r="EA306" s="3486">
        <v>9120</v>
      </c>
    </row>
    <row r="307" spans="1:131">
      <c r="A307" s="13">
        <f t="shared" si="27"/>
        <v>0</v>
      </c>
      <c r="B307" s="13" t="str">
        <f>VLOOKUP($C307,ID!$A$3:$R$325,B$364,0)</f>
        <v>BIVN</v>
      </c>
      <c r="C307" s="375" t="s">
        <v>629</v>
      </c>
      <c r="D307" s="13" t="str">
        <f>VLOOKUP($C307,ID!$A$3:$R$325,D$364,0)</f>
        <v>BIVN</v>
      </c>
      <c r="E307" s="13" t="str">
        <f>VLOOKUP($C307,ID!$A$3:$R$325,E$364,0)</f>
        <v>BIVN</v>
      </c>
      <c r="F307" s="13" t="str">
        <f>VLOOKUP($C307,ID!$A$3:$R$325,F$364,0)</f>
        <v>BIVN</v>
      </c>
      <c r="G307" s="375" t="str">
        <f>VLOOKUP($C307,ID!$A$3:$R$325,G$364,0)</f>
        <v>D008W6-001</v>
      </c>
      <c r="H307" s="3395" t="str">
        <f>VLOOKUP($C307,ID!$A$3:$R$325,H$364,0)</f>
        <v>D008W6001</v>
      </c>
      <c r="K307" t="s">
        <v>3059</v>
      </c>
      <c r="L307" t="s">
        <v>46</v>
      </c>
      <c r="M307" t="s">
        <v>94</v>
      </c>
      <c r="N307">
        <v>120</v>
      </c>
      <c r="O307" t="s">
        <v>1110</v>
      </c>
      <c r="P307" t="s">
        <v>111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48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840</v>
      </c>
      <c r="AM307">
        <v>0</v>
      </c>
      <c r="AN307">
        <v>0</v>
      </c>
      <c r="AO307">
        <v>480</v>
      </c>
      <c r="AP307">
        <v>0</v>
      </c>
      <c r="AQ307">
        <v>0</v>
      </c>
      <c r="AR307">
        <v>1800</v>
      </c>
      <c r="AS307">
        <v>5400</v>
      </c>
      <c r="AT307">
        <v>0</v>
      </c>
      <c r="AU307">
        <v>0</v>
      </c>
      <c r="AV307">
        <v>0</v>
      </c>
      <c r="AW307">
        <v>0</v>
      </c>
      <c r="AX307">
        <v>9000</v>
      </c>
      <c r="BC307" t="s">
        <v>1110</v>
      </c>
      <c r="BD307">
        <v>0.35749999999999998</v>
      </c>
      <c r="BF307">
        <v>3217.5</v>
      </c>
      <c r="BG307">
        <v>0</v>
      </c>
      <c r="BH307">
        <v>0</v>
      </c>
      <c r="BI307">
        <v>0</v>
      </c>
      <c r="BX307" s="3486">
        <f t="shared" si="19"/>
        <v>0</v>
      </c>
      <c r="BY307" s="3494">
        <f t="shared" si="20"/>
        <v>9000</v>
      </c>
      <c r="BZ307" s="3486">
        <f t="shared" si="21"/>
        <v>-720</v>
      </c>
      <c r="CA307" s="3539">
        <f t="shared" si="22"/>
        <v>-7.407407407407407E-2</v>
      </c>
      <c r="CB307" s="3486">
        <v>9720</v>
      </c>
      <c r="CC307" s="3486">
        <v>0</v>
      </c>
      <c r="CD307" s="3486">
        <v>0</v>
      </c>
      <c r="CE307" s="3486">
        <v>0</v>
      </c>
      <c r="CF307" s="3486">
        <v>0</v>
      </c>
      <c r="CG307" s="3486">
        <v>0</v>
      </c>
      <c r="CH307" s="3486">
        <v>0</v>
      </c>
      <c r="CI307" s="3486">
        <v>0</v>
      </c>
      <c r="CJ307" s="3486">
        <v>0</v>
      </c>
      <c r="CK307" s="3486">
        <v>0</v>
      </c>
      <c r="CL307" s="3486">
        <v>0</v>
      </c>
      <c r="CM307" s="3486">
        <v>0</v>
      </c>
      <c r="CN307" s="3486">
        <v>0</v>
      </c>
      <c r="CO307" s="3486">
        <v>0</v>
      </c>
      <c r="CP307" s="3486">
        <v>0</v>
      </c>
      <c r="CQ307" s="3486">
        <v>0</v>
      </c>
      <c r="CR307" s="3486">
        <v>0</v>
      </c>
      <c r="CS307" s="3486">
        <v>0</v>
      </c>
      <c r="CT307" s="3486">
        <v>0</v>
      </c>
      <c r="CU307" s="3486">
        <v>0</v>
      </c>
      <c r="CV307" s="3486">
        <v>4440</v>
      </c>
      <c r="CW307" s="3486">
        <v>4440</v>
      </c>
      <c r="CX307" s="3486">
        <v>6600</v>
      </c>
      <c r="CY307" s="3486">
        <v>6600</v>
      </c>
      <c r="CZ307" s="3486">
        <v>6600</v>
      </c>
      <c r="DA307" s="3486">
        <v>9000</v>
      </c>
      <c r="DB307" s="3486">
        <v>9000</v>
      </c>
      <c r="DC307" s="3486">
        <v>9000</v>
      </c>
      <c r="DD307" s="3486">
        <v>9120</v>
      </c>
      <c r="DE307" s="3486">
        <v>9120</v>
      </c>
      <c r="DF307" s="3486">
        <v>9120</v>
      </c>
      <c r="DG307" s="3486">
        <v>8880</v>
      </c>
      <c r="DH307" s="3486">
        <v>8880</v>
      </c>
      <c r="DI307" s="3486">
        <v>8880</v>
      </c>
      <c r="DJ307" s="3486">
        <v>8880</v>
      </c>
      <c r="DK307" s="3486">
        <v>8880</v>
      </c>
      <c r="DL307" s="3486">
        <v>8880</v>
      </c>
      <c r="DM307" s="3486">
        <v>8880</v>
      </c>
      <c r="DN307" s="3486">
        <v>8880</v>
      </c>
      <c r="DO307" s="3486">
        <v>8880</v>
      </c>
      <c r="DP307" s="3486">
        <v>8880</v>
      </c>
      <c r="DQ307" s="3486">
        <v>8880</v>
      </c>
      <c r="DR307" s="3486">
        <v>8880</v>
      </c>
      <c r="DS307" s="3486">
        <v>9120</v>
      </c>
      <c r="DT307" s="3486">
        <v>9000</v>
      </c>
      <c r="DU307" s="3486">
        <v>9000</v>
      </c>
      <c r="DV307" s="3486">
        <v>9000</v>
      </c>
      <c r="DW307" s="3486">
        <v>9000</v>
      </c>
      <c r="DX307" s="3486">
        <v>9000</v>
      </c>
      <c r="DY307" s="3486">
        <v>9720</v>
      </c>
      <c r="DZ307" s="3486">
        <v>9720</v>
      </c>
      <c r="EA307" s="3486">
        <v>9000</v>
      </c>
    </row>
    <row r="308" spans="1:131">
      <c r="A308" s="13">
        <f t="shared" si="27"/>
        <v>0</v>
      </c>
      <c r="B308" s="13" t="str">
        <f>VLOOKUP($C308,ID!$A$3:$R$325,B$364,0)</f>
        <v>BIVN</v>
      </c>
      <c r="C308" s="375" t="s">
        <v>698</v>
      </c>
      <c r="D308" s="13" t="str">
        <f>VLOOKUP($C308,ID!$A$3:$R$325,D$364,0)</f>
        <v>BIVN</v>
      </c>
      <c r="E308" s="13" t="str">
        <f>VLOOKUP($C308,ID!$A$3:$R$325,E$364,0)</f>
        <v>BIVN</v>
      </c>
      <c r="F308" s="13" t="str">
        <f>VLOOKUP($C308,ID!$A$3:$R$325,F$364,0)</f>
        <v>BIVN</v>
      </c>
      <c r="G308" s="375" t="str">
        <f>VLOOKUP($C308,ID!$A$3:$R$325,G$364,0)</f>
        <v>D00AFB-001</v>
      </c>
      <c r="H308" s="3395" t="str">
        <f>VLOOKUP($C308,ID!$A$3:$R$325,H$364,0)</f>
        <v>D00AFB001</v>
      </c>
      <c r="K308" t="s">
        <v>3059</v>
      </c>
      <c r="L308" t="s">
        <v>46</v>
      </c>
      <c r="M308" t="s">
        <v>178</v>
      </c>
      <c r="N308">
        <v>200</v>
      </c>
      <c r="O308" t="s">
        <v>1111</v>
      </c>
      <c r="P308" t="s">
        <v>1111</v>
      </c>
      <c r="S308">
        <v>12800</v>
      </c>
      <c r="T308">
        <v>6400</v>
      </c>
      <c r="U308">
        <v>0</v>
      </c>
      <c r="V308">
        <v>0</v>
      </c>
      <c r="W308">
        <v>0</v>
      </c>
      <c r="X308">
        <v>9600</v>
      </c>
      <c r="Y308">
        <v>6400</v>
      </c>
      <c r="Z308">
        <v>6400</v>
      </c>
      <c r="AA308">
        <v>6400</v>
      </c>
      <c r="AB308">
        <v>6400</v>
      </c>
      <c r="AC308">
        <v>0</v>
      </c>
      <c r="AD308">
        <v>9600</v>
      </c>
      <c r="AE308">
        <v>6400</v>
      </c>
      <c r="AF308">
        <v>6400</v>
      </c>
      <c r="AG308">
        <v>9600</v>
      </c>
      <c r="AH308">
        <v>6400</v>
      </c>
      <c r="AI308">
        <v>0</v>
      </c>
      <c r="AJ308">
        <v>0</v>
      </c>
      <c r="AK308">
        <v>9700</v>
      </c>
      <c r="AL308">
        <v>9600</v>
      </c>
      <c r="AM308">
        <v>3200</v>
      </c>
      <c r="AN308">
        <v>9600</v>
      </c>
      <c r="AO308">
        <v>12800</v>
      </c>
      <c r="AP308">
        <v>6400</v>
      </c>
      <c r="AQ308">
        <v>0</v>
      </c>
      <c r="AR308">
        <v>12800</v>
      </c>
      <c r="AS308">
        <v>9600</v>
      </c>
      <c r="AT308">
        <v>9600</v>
      </c>
      <c r="AU308">
        <v>6400</v>
      </c>
      <c r="AV308">
        <v>9600</v>
      </c>
      <c r="AW308">
        <v>0</v>
      </c>
      <c r="AX308">
        <v>192100</v>
      </c>
      <c r="BC308" t="s">
        <v>1111</v>
      </c>
      <c r="BD308">
        <v>0.65280000000000005</v>
      </c>
      <c r="BF308">
        <v>125402.88</v>
      </c>
      <c r="BG308">
        <v>0</v>
      </c>
      <c r="BH308">
        <v>0</v>
      </c>
      <c r="BI308">
        <v>0</v>
      </c>
      <c r="BX308" s="3486">
        <f t="shared" si="19"/>
        <v>0</v>
      </c>
      <c r="BY308" s="3494">
        <f t="shared" si="20"/>
        <v>192100</v>
      </c>
      <c r="BZ308" s="3486">
        <f t="shared" si="21"/>
        <v>-9900</v>
      </c>
      <c r="CA308" s="3539">
        <f t="shared" si="22"/>
        <v>-4.9009900990099012E-2</v>
      </c>
      <c r="CB308" s="3486">
        <v>202000</v>
      </c>
      <c r="CC308" s="3486">
        <v>0</v>
      </c>
      <c r="CD308" s="3486">
        <v>0</v>
      </c>
      <c r="CE308" s="3486">
        <v>0</v>
      </c>
      <c r="CF308" s="3486">
        <v>0</v>
      </c>
      <c r="CG308" s="3486">
        <v>0</v>
      </c>
      <c r="CH308" s="3486">
        <v>0</v>
      </c>
      <c r="CI308" s="3486">
        <v>0</v>
      </c>
      <c r="CJ308" s="3486">
        <v>0</v>
      </c>
      <c r="CK308" s="3486">
        <v>0</v>
      </c>
      <c r="CL308" s="3486">
        <v>0</v>
      </c>
      <c r="CM308" s="3486">
        <v>0</v>
      </c>
      <c r="CN308" s="3486">
        <v>0</v>
      </c>
      <c r="CO308" s="3486">
        <v>0</v>
      </c>
      <c r="CP308" s="3486">
        <v>0</v>
      </c>
      <c r="CQ308" s="3486">
        <v>0</v>
      </c>
      <c r="CR308" s="3486">
        <v>0</v>
      </c>
      <c r="CS308" s="3486">
        <v>0</v>
      </c>
      <c r="CT308" s="3486">
        <v>0</v>
      </c>
      <c r="CU308" s="3486">
        <v>0</v>
      </c>
      <c r="CV308" s="3486">
        <v>107800</v>
      </c>
      <c r="CW308" s="3486">
        <v>107800</v>
      </c>
      <c r="CX308" s="3486">
        <v>161400</v>
      </c>
      <c r="CY308" s="3486">
        <v>161400</v>
      </c>
      <c r="CZ308" s="3486">
        <v>161400</v>
      </c>
      <c r="DA308" s="3486">
        <v>212800</v>
      </c>
      <c r="DB308" s="3486">
        <v>213000</v>
      </c>
      <c r="DC308" s="3486">
        <v>213000</v>
      </c>
      <c r="DD308" s="3486">
        <v>243400</v>
      </c>
      <c r="DE308" s="3486">
        <v>243400</v>
      </c>
      <c r="DF308" s="3486">
        <v>243400</v>
      </c>
      <c r="DG308" s="3486">
        <v>242600</v>
      </c>
      <c r="DH308" s="3486">
        <v>242600</v>
      </c>
      <c r="DI308" s="3486">
        <v>242600</v>
      </c>
      <c r="DJ308" s="3486">
        <v>242600</v>
      </c>
      <c r="DK308" s="3486">
        <v>242600</v>
      </c>
      <c r="DL308" s="3486">
        <v>234800</v>
      </c>
      <c r="DM308" s="3486">
        <v>234800</v>
      </c>
      <c r="DN308" s="3486">
        <v>234800</v>
      </c>
      <c r="DO308" s="3486">
        <v>235400</v>
      </c>
      <c r="DP308" s="3486">
        <v>235400</v>
      </c>
      <c r="DQ308" s="3486">
        <v>235400</v>
      </c>
      <c r="DR308" s="3486">
        <v>235400</v>
      </c>
      <c r="DS308" s="3486">
        <v>232200</v>
      </c>
      <c r="DT308" s="3486">
        <v>310800</v>
      </c>
      <c r="DU308" s="3486">
        <v>310800</v>
      </c>
      <c r="DV308" s="3486">
        <v>310800</v>
      </c>
      <c r="DW308" s="3486">
        <v>198400</v>
      </c>
      <c r="DX308" s="3486">
        <v>208400</v>
      </c>
      <c r="DY308" s="3486">
        <v>202000</v>
      </c>
      <c r="DZ308" s="3486">
        <v>202000</v>
      </c>
      <c r="EA308" s="3486">
        <v>192100</v>
      </c>
    </row>
    <row r="309" spans="1:131">
      <c r="A309" s="13">
        <f t="shared" si="27"/>
        <v>0</v>
      </c>
      <c r="B309" s="13" t="str">
        <f>VLOOKUP($C309,ID!$A$3:$R$325,B$364,0)</f>
        <v>BIVN</v>
      </c>
      <c r="C309" s="375" t="s">
        <v>706</v>
      </c>
      <c r="D309" s="13" t="str">
        <f>VLOOKUP($C309,ID!$A$3:$R$325,D$364,0)</f>
        <v>BIVN</v>
      </c>
      <c r="E309" s="13" t="str">
        <f>VLOOKUP($C309,ID!$A$3:$R$325,E$364,0)</f>
        <v>BIVN</v>
      </c>
      <c r="F309" s="13" t="str">
        <f>VLOOKUP($C309,ID!$A$3:$R$325,F$364,0)</f>
        <v>BIVN</v>
      </c>
      <c r="G309" s="375" t="str">
        <f>VLOOKUP($C309,ID!$A$3:$R$325,G$364,0)</f>
        <v>D00AX6-001</v>
      </c>
      <c r="H309" s="3395" t="str">
        <f>VLOOKUP($C309,ID!$A$3:$R$325,H$364,0)</f>
        <v>D00AX6001</v>
      </c>
      <c r="K309" t="s">
        <v>3059</v>
      </c>
      <c r="L309" t="s">
        <v>46</v>
      </c>
      <c r="M309" t="s">
        <v>94</v>
      </c>
      <c r="N309">
        <v>180</v>
      </c>
      <c r="O309" t="s">
        <v>1112</v>
      </c>
      <c r="P309" t="s">
        <v>1112</v>
      </c>
      <c r="S309">
        <v>2880</v>
      </c>
      <c r="T309">
        <v>3060</v>
      </c>
      <c r="U309">
        <v>0</v>
      </c>
      <c r="V309">
        <v>0</v>
      </c>
      <c r="W309">
        <v>3060</v>
      </c>
      <c r="X309">
        <v>3060</v>
      </c>
      <c r="Y309">
        <v>3240</v>
      </c>
      <c r="Z309">
        <v>2880</v>
      </c>
      <c r="AA309">
        <v>3240</v>
      </c>
      <c r="AB309">
        <v>2880</v>
      </c>
      <c r="AC309">
        <v>0</v>
      </c>
      <c r="AD309">
        <v>3060</v>
      </c>
      <c r="AE309">
        <v>3420</v>
      </c>
      <c r="AF309">
        <v>2880</v>
      </c>
      <c r="AG309">
        <v>3240</v>
      </c>
      <c r="AH309">
        <v>3060</v>
      </c>
      <c r="AI309">
        <v>0</v>
      </c>
      <c r="AJ309">
        <v>0</v>
      </c>
      <c r="AK309">
        <v>2700</v>
      </c>
      <c r="AL309">
        <v>3420</v>
      </c>
      <c r="AM309">
        <v>3060</v>
      </c>
      <c r="AN309">
        <v>2880</v>
      </c>
      <c r="AO309">
        <v>3960</v>
      </c>
      <c r="AP309">
        <v>2880</v>
      </c>
      <c r="AQ309">
        <v>0</v>
      </c>
      <c r="AR309">
        <v>3420</v>
      </c>
      <c r="AS309">
        <v>3600</v>
      </c>
      <c r="AT309">
        <v>4680</v>
      </c>
      <c r="AU309">
        <v>540</v>
      </c>
      <c r="AV309">
        <v>4680</v>
      </c>
      <c r="AW309">
        <v>0</v>
      </c>
      <c r="AX309">
        <v>75780</v>
      </c>
      <c r="BC309" t="s">
        <v>1112</v>
      </c>
      <c r="BD309">
        <v>0.2762</v>
      </c>
      <c r="BF309">
        <v>20930.436000000002</v>
      </c>
      <c r="BG309">
        <v>0</v>
      </c>
      <c r="BH309">
        <v>0</v>
      </c>
      <c r="BI309">
        <v>0</v>
      </c>
      <c r="BX309" s="3486">
        <f t="shared" si="19"/>
        <v>0</v>
      </c>
      <c r="BY309" s="3494">
        <f t="shared" si="20"/>
        <v>75780</v>
      </c>
      <c r="BZ309" s="3486">
        <f t="shared" si="21"/>
        <v>360</v>
      </c>
      <c r="CA309" s="3539">
        <f t="shared" si="22"/>
        <v>4.7732696897374704E-3</v>
      </c>
      <c r="CB309" s="3486">
        <v>75420</v>
      </c>
      <c r="CC309" s="3486">
        <v>0</v>
      </c>
      <c r="CD309" s="3486">
        <v>0</v>
      </c>
      <c r="CE309" s="3486">
        <v>0</v>
      </c>
      <c r="CF309" s="3486">
        <v>0</v>
      </c>
      <c r="CG309" s="3486">
        <v>0</v>
      </c>
      <c r="CH309" s="3486">
        <v>0</v>
      </c>
      <c r="CI309" s="3486">
        <v>0</v>
      </c>
      <c r="CJ309" s="3486">
        <v>0</v>
      </c>
      <c r="CK309" s="3486">
        <v>0</v>
      </c>
      <c r="CL309" s="3486">
        <v>0</v>
      </c>
      <c r="CM309" s="3486">
        <v>0</v>
      </c>
      <c r="CN309" s="3486">
        <v>0</v>
      </c>
      <c r="CO309" s="3486">
        <v>0</v>
      </c>
      <c r="CP309" s="3486">
        <v>0</v>
      </c>
      <c r="CQ309" s="3486">
        <v>0</v>
      </c>
      <c r="CR309" s="3486">
        <v>0</v>
      </c>
      <c r="CS309" s="3486">
        <v>0</v>
      </c>
      <c r="CT309" s="3486">
        <v>0</v>
      </c>
      <c r="CU309" s="3486">
        <v>0</v>
      </c>
      <c r="CV309" s="3486">
        <v>35640</v>
      </c>
      <c r="CW309" s="3486">
        <v>35640</v>
      </c>
      <c r="CX309" s="3486">
        <v>51120</v>
      </c>
      <c r="CY309" s="3486">
        <v>51120</v>
      </c>
      <c r="CZ309" s="3486">
        <v>51120</v>
      </c>
      <c r="DA309" s="3486">
        <v>66960</v>
      </c>
      <c r="DB309" s="3486">
        <v>66960</v>
      </c>
      <c r="DC309" s="3486">
        <v>66960</v>
      </c>
      <c r="DD309" s="3486">
        <v>68760</v>
      </c>
      <c r="DE309" s="3486">
        <v>68760</v>
      </c>
      <c r="DF309" s="3486">
        <v>68760</v>
      </c>
      <c r="DG309" s="3486">
        <v>67320</v>
      </c>
      <c r="DH309" s="3486">
        <v>67320</v>
      </c>
      <c r="DI309" s="3486">
        <v>67320</v>
      </c>
      <c r="DJ309" s="3486">
        <v>67320</v>
      </c>
      <c r="DK309" s="3486">
        <v>67320</v>
      </c>
      <c r="DL309" s="3486">
        <v>66960</v>
      </c>
      <c r="DM309" s="3486">
        <v>66960</v>
      </c>
      <c r="DN309" s="3486">
        <v>66960</v>
      </c>
      <c r="DO309" s="3486">
        <v>64620</v>
      </c>
      <c r="DP309" s="3486">
        <v>64620</v>
      </c>
      <c r="DQ309" s="3486">
        <v>64620</v>
      </c>
      <c r="DR309" s="3486">
        <v>64620</v>
      </c>
      <c r="DS309" s="3486">
        <v>67140</v>
      </c>
      <c r="DT309" s="3486">
        <v>66960</v>
      </c>
      <c r="DU309" s="3486">
        <v>66960</v>
      </c>
      <c r="DV309" s="3486">
        <v>66960</v>
      </c>
      <c r="DW309" s="3486">
        <v>69660</v>
      </c>
      <c r="DX309" s="3486">
        <v>69660</v>
      </c>
      <c r="DY309" s="3486">
        <v>74340</v>
      </c>
      <c r="DZ309" s="3486">
        <v>75420</v>
      </c>
      <c r="EA309" s="3486">
        <v>75780</v>
      </c>
    </row>
    <row r="310" spans="1:131">
      <c r="A310" s="13">
        <f t="shared" si="27"/>
        <v>0</v>
      </c>
      <c r="B310" s="13" t="str">
        <f>VLOOKUP($C310,ID!$A$3:$R$325,B$364,0)</f>
        <v>BIVN</v>
      </c>
      <c r="C310" s="375" t="s">
        <v>705</v>
      </c>
      <c r="D310" s="13" t="str">
        <f>VLOOKUP($C310,ID!$A$3:$R$325,D$364,0)</f>
        <v>BIVN</v>
      </c>
      <c r="E310" s="13" t="str">
        <f>VLOOKUP($C310,ID!$A$3:$R$325,E$364,0)</f>
        <v>BIVN</v>
      </c>
      <c r="F310" s="13" t="str">
        <f>VLOOKUP($C310,ID!$A$3:$R$325,F$364,0)</f>
        <v>BIVN</v>
      </c>
      <c r="G310" s="375" t="str">
        <f>VLOOKUP($C310,ID!$A$3:$R$325,G$364,0)</f>
        <v>D00DJY-001</v>
      </c>
      <c r="H310" s="3395" t="str">
        <f>VLOOKUP($C310,ID!$A$3:$R$325,H$364,0)</f>
        <v>D00DJY001</v>
      </c>
      <c r="K310" t="s">
        <v>3059</v>
      </c>
      <c r="L310" t="s">
        <v>46</v>
      </c>
      <c r="M310" t="s">
        <v>94</v>
      </c>
      <c r="N310">
        <v>520</v>
      </c>
      <c r="O310" t="s">
        <v>1113</v>
      </c>
      <c r="P310" t="s">
        <v>1113</v>
      </c>
      <c r="S310">
        <v>2080</v>
      </c>
      <c r="T310">
        <v>3640</v>
      </c>
      <c r="U310">
        <v>0</v>
      </c>
      <c r="V310">
        <v>0</v>
      </c>
      <c r="W310">
        <v>2600</v>
      </c>
      <c r="X310">
        <v>2600</v>
      </c>
      <c r="Y310">
        <v>2600</v>
      </c>
      <c r="Z310">
        <v>3120</v>
      </c>
      <c r="AA310">
        <v>2080</v>
      </c>
      <c r="AB310">
        <v>2080</v>
      </c>
      <c r="AC310">
        <v>0</v>
      </c>
      <c r="AD310">
        <v>3120</v>
      </c>
      <c r="AE310">
        <v>3640</v>
      </c>
      <c r="AF310">
        <v>3120</v>
      </c>
      <c r="AG310">
        <v>2080</v>
      </c>
      <c r="AH310">
        <v>2080</v>
      </c>
      <c r="AI310">
        <v>0</v>
      </c>
      <c r="AJ310">
        <v>0</v>
      </c>
      <c r="AK310">
        <v>3120</v>
      </c>
      <c r="AL310">
        <v>3120</v>
      </c>
      <c r="AM310">
        <v>2080</v>
      </c>
      <c r="AN310">
        <v>3120</v>
      </c>
      <c r="AO310">
        <v>3120</v>
      </c>
      <c r="AP310">
        <v>3640</v>
      </c>
      <c r="AQ310">
        <v>0</v>
      </c>
      <c r="AR310">
        <v>2080</v>
      </c>
      <c r="AS310">
        <v>4160</v>
      </c>
      <c r="AT310">
        <v>3120</v>
      </c>
      <c r="AU310">
        <v>1040</v>
      </c>
      <c r="AV310">
        <v>3640</v>
      </c>
      <c r="AW310">
        <v>0</v>
      </c>
      <c r="AX310">
        <v>67080</v>
      </c>
      <c r="BC310" t="s">
        <v>1113</v>
      </c>
      <c r="BD310">
        <v>0.13400000000000001</v>
      </c>
      <c r="BF310">
        <v>8988.7200000000012</v>
      </c>
      <c r="BG310">
        <v>0</v>
      </c>
      <c r="BH310">
        <v>0</v>
      </c>
      <c r="BI310">
        <v>0</v>
      </c>
      <c r="BX310" s="3486">
        <f t="shared" si="19"/>
        <v>0</v>
      </c>
      <c r="BY310" s="3494">
        <f t="shared" si="20"/>
        <v>67080</v>
      </c>
      <c r="BZ310" s="3486">
        <f t="shared" si="21"/>
        <v>0</v>
      </c>
      <c r="CA310" s="3539">
        <f t="shared" si="22"/>
        <v>0</v>
      </c>
      <c r="CB310" s="3486">
        <v>67080</v>
      </c>
      <c r="CC310" s="3486">
        <v>0</v>
      </c>
      <c r="CD310" s="3486">
        <v>0</v>
      </c>
      <c r="CE310" s="3486">
        <v>0</v>
      </c>
      <c r="CF310" s="3486">
        <v>0</v>
      </c>
      <c r="CG310" s="3486">
        <v>0</v>
      </c>
      <c r="CH310" s="3486">
        <v>0</v>
      </c>
      <c r="CI310" s="3486">
        <v>0</v>
      </c>
      <c r="CJ310" s="3486">
        <v>0</v>
      </c>
      <c r="CK310" s="3486">
        <v>0</v>
      </c>
      <c r="CL310" s="3486">
        <v>0</v>
      </c>
      <c r="CM310" s="3486">
        <v>0</v>
      </c>
      <c r="CN310" s="3486">
        <v>0</v>
      </c>
      <c r="CO310" s="3486">
        <v>0</v>
      </c>
      <c r="CP310" s="3486">
        <v>0</v>
      </c>
      <c r="CQ310" s="3486">
        <v>0</v>
      </c>
      <c r="CR310" s="3486">
        <v>0</v>
      </c>
      <c r="CS310" s="3486">
        <v>0</v>
      </c>
      <c r="CT310" s="3486">
        <v>0</v>
      </c>
      <c r="CU310" s="3486">
        <v>0</v>
      </c>
      <c r="CV310" s="3486">
        <v>29120</v>
      </c>
      <c r="CW310" s="3486">
        <v>29120</v>
      </c>
      <c r="CX310" s="3486">
        <v>41080</v>
      </c>
      <c r="CY310" s="3486">
        <v>41080</v>
      </c>
      <c r="CZ310" s="3486">
        <v>41080</v>
      </c>
      <c r="DA310" s="3486">
        <v>53560</v>
      </c>
      <c r="DB310" s="3486">
        <v>54080</v>
      </c>
      <c r="DC310" s="3486">
        <v>54080</v>
      </c>
      <c r="DD310" s="3486">
        <v>55640</v>
      </c>
      <c r="DE310" s="3486">
        <v>55640</v>
      </c>
      <c r="DF310" s="3486">
        <v>55640</v>
      </c>
      <c r="DG310" s="3486">
        <v>54080</v>
      </c>
      <c r="DH310" s="3486">
        <v>54080</v>
      </c>
      <c r="DI310" s="3486">
        <v>54080</v>
      </c>
      <c r="DJ310" s="3486">
        <v>54080</v>
      </c>
      <c r="DK310" s="3486">
        <v>54080</v>
      </c>
      <c r="DL310" s="3486">
        <v>53560</v>
      </c>
      <c r="DM310" s="3486">
        <v>53560</v>
      </c>
      <c r="DN310" s="3486">
        <v>53560</v>
      </c>
      <c r="DO310" s="3486">
        <v>50960</v>
      </c>
      <c r="DP310" s="3486">
        <v>50960</v>
      </c>
      <c r="DQ310" s="3486">
        <v>50960</v>
      </c>
      <c r="DR310" s="3486">
        <v>50960</v>
      </c>
      <c r="DS310" s="3486">
        <v>54600</v>
      </c>
      <c r="DT310" s="3486">
        <v>54080</v>
      </c>
      <c r="DU310" s="3486">
        <v>54080</v>
      </c>
      <c r="DV310" s="3486">
        <v>54080</v>
      </c>
      <c r="DW310" s="3486">
        <v>62920</v>
      </c>
      <c r="DX310" s="3486">
        <v>62400</v>
      </c>
      <c r="DY310" s="3486">
        <v>67080</v>
      </c>
      <c r="DZ310" s="3486">
        <v>67080</v>
      </c>
      <c r="EA310" s="3486">
        <v>67080</v>
      </c>
    </row>
    <row r="311" spans="1:131">
      <c r="A311" s="13">
        <f t="shared" si="27"/>
        <v>0</v>
      </c>
      <c r="B311" s="13" t="str">
        <f>VLOOKUP($C311,ID!$A$3:$R$325,B$364,0)</f>
        <v>BIVN</v>
      </c>
      <c r="C311" s="375" t="s">
        <v>707</v>
      </c>
      <c r="D311" s="13" t="str">
        <f>VLOOKUP($C311,ID!$A$3:$R$325,D$364,0)</f>
        <v>BIVN</v>
      </c>
      <c r="E311" s="13" t="str">
        <f>VLOOKUP($C311,ID!$A$3:$R$325,E$364,0)</f>
        <v>BIVN</v>
      </c>
      <c r="F311" s="13" t="str">
        <f>VLOOKUP($C311,ID!$A$3:$R$325,F$364,0)</f>
        <v>BIVN</v>
      </c>
      <c r="G311" s="375" t="str">
        <f>VLOOKUP($C311,ID!$A$3:$R$325,G$364,0)</f>
        <v>D00DK1-001</v>
      </c>
      <c r="H311" s="3395" t="str">
        <f>VLOOKUP($C311,ID!$A$3:$R$325,H$364,0)</f>
        <v>D00DK1001</v>
      </c>
      <c r="K311" t="s">
        <v>3059</v>
      </c>
      <c r="L311" t="s">
        <v>46</v>
      </c>
      <c r="M311" t="s">
        <v>94</v>
      </c>
      <c r="N311">
        <v>180</v>
      </c>
      <c r="O311" t="s">
        <v>1114</v>
      </c>
      <c r="P311" t="s">
        <v>1114</v>
      </c>
      <c r="S311">
        <v>0</v>
      </c>
      <c r="T311">
        <v>180</v>
      </c>
      <c r="U311">
        <v>0</v>
      </c>
      <c r="V311">
        <v>0</v>
      </c>
      <c r="W311">
        <v>0</v>
      </c>
      <c r="X311">
        <v>360</v>
      </c>
      <c r="Y311">
        <v>180</v>
      </c>
      <c r="Z311">
        <v>0</v>
      </c>
      <c r="AA311">
        <v>0</v>
      </c>
      <c r="AB311">
        <v>540</v>
      </c>
      <c r="AC311">
        <v>0</v>
      </c>
      <c r="AD311">
        <v>0</v>
      </c>
      <c r="AE311">
        <v>0</v>
      </c>
      <c r="AF311">
        <v>54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180</v>
      </c>
      <c r="AP311">
        <v>360</v>
      </c>
      <c r="AQ311">
        <v>0</v>
      </c>
      <c r="AR311">
        <v>180</v>
      </c>
      <c r="AS311">
        <v>0</v>
      </c>
      <c r="AT311">
        <v>360</v>
      </c>
      <c r="AU311">
        <v>1080</v>
      </c>
      <c r="AV311">
        <v>180</v>
      </c>
      <c r="AW311">
        <v>0</v>
      </c>
      <c r="AX311">
        <v>4140</v>
      </c>
      <c r="BC311" t="s">
        <v>1114</v>
      </c>
      <c r="BD311">
        <v>0.41980000000000001</v>
      </c>
      <c r="BF311">
        <v>1737.972</v>
      </c>
      <c r="BG311">
        <v>0</v>
      </c>
      <c r="BH311">
        <v>0</v>
      </c>
      <c r="BI311">
        <v>0</v>
      </c>
      <c r="BX311" s="3486">
        <f t="shared" si="19"/>
        <v>0</v>
      </c>
      <c r="BY311" s="3494">
        <f t="shared" si="20"/>
        <v>4140</v>
      </c>
      <c r="BZ311" s="3486">
        <f t="shared" si="21"/>
        <v>-360</v>
      </c>
      <c r="CA311" s="3539">
        <f t="shared" si="22"/>
        <v>-0.08</v>
      </c>
      <c r="CB311" s="3486">
        <v>4500</v>
      </c>
      <c r="CC311" s="3486">
        <v>0</v>
      </c>
      <c r="CD311" s="3486">
        <v>0</v>
      </c>
      <c r="CE311" s="3486">
        <v>0</v>
      </c>
      <c r="CF311" s="3486">
        <v>0</v>
      </c>
      <c r="CG311" s="3486">
        <v>0</v>
      </c>
      <c r="CH311" s="3486">
        <v>0</v>
      </c>
      <c r="CI311" s="3486">
        <v>0</v>
      </c>
      <c r="CJ311" s="3486">
        <v>0</v>
      </c>
      <c r="CK311" s="3486">
        <v>0</v>
      </c>
      <c r="CL311" s="3486">
        <v>0</v>
      </c>
      <c r="CM311" s="3486">
        <v>0</v>
      </c>
      <c r="CN311" s="3486">
        <v>0</v>
      </c>
      <c r="CO311" s="3486">
        <v>0</v>
      </c>
      <c r="CP311" s="3486">
        <v>0</v>
      </c>
      <c r="CQ311" s="3486">
        <v>0</v>
      </c>
      <c r="CR311" s="3486">
        <v>0</v>
      </c>
      <c r="CS311" s="3486">
        <v>0</v>
      </c>
      <c r="CT311" s="3486">
        <v>0</v>
      </c>
      <c r="CU311" s="3486">
        <v>0</v>
      </c>
      <c r="CV311" s="3486">
        <v>1620</v>
      </c>
      <c r="CW311" s="3486">
        <v>1620</v>
      </c>
      <c r="CX311" s="3486">
        <v>2160</v>
      </c>
      <c r="CY311" s="3486">
        <v>2160</v>
      </c>
      <c r="CZ311" s="3486">
        <v>2160</v>
      </c>
      <c r="DA311" s="3486">
        <v>3060</v>
      </c>
      <c r="DB311" s="3486">
        <v>2880</v>
      </c>
      <c r="DC311" s="3486">
        <v>2880</v>
      </c>
      <c r="DD311" s="3486">
        <v>3060</v>
      </c>
      <c r="DE311" s="3486">
        <v>3060</v>
      </c>
      <c r="DF311" s="3486">
        <v>3060</v>
      </c>
      <c r="DG311" s="3486">
        <v>3060</v>
      </c>
      <c r="DH311" s="3486">
        <v>3060</v>
      </c>
      <c r="DI311" s="3486">
        <v>3060</v>
      </c>
      <c r="DJ311" s="3486">
        <v>3060</v>
      </c>
      <c r="DK311" s="3486">
        <v>3060</v>
      </c>
      <c r="DL311" s="3486">
        <v>2880</v>
      </c>
      <c r="DM311" s="3486">
        <v>2880</v>
      </c>
      <c r="DN311" s="3486">
        <v>2880</v>
      </c>
      <c r="DO311" s="3486">
        <v>2520</v>
      </c>
      <c r="DP311" s="3486">
        <v>2520</v>
      </c>
      <c r="DQ311" s="3486">
        <v>2520</v>
      </c>
      <c r="DR311" s="3486">
        <v>2520</v>
      </c>
      <c r="DS311" s="3486">
        <v>2880</v>
      </c>
      <c r="DT311" s="3486">
        <v>2880</v>
      </c>
      <c r="DU311" s="3486">
        <v>2880</v>
      </c>
      <c r="DV311" s="3486">
        <v>2880</v>
      </c>
      <c r="DW311" s="3486">
        <v>3960</v>
      </c>
      <c r="DX311" s="3486">
        <v>4140</v>
      </c>
      <c r="DY311" s="3486">
        <v>4500</v>
      </c>
      <c r="DZ311" s="3486">
        <v>4500</v>
      </c>
      <c r="EA311" s="3486">
        <v>4140</v>
      </c>
    </row>
    <row r="312" spans="1:131">
      <c r="A312" s="13">
        <f t="shared" si="27"/>
        <v>0</v>
      </c>
      <c r="B312" s="13" t="str">
        <f>VLOOKUP($C312,ID!$A$3:$R$325,B$364,0)</f>
        <v>BIVN</v>
      </c>
      <c r="C312" s="375" t="s">
        <v>704</v>
      </c>
      <c r="D312" s="13" t="str">
        <f>VLOOKUP($C312,ID!$A$3:$R$325,D$364,0)</f>
        <v>BIVN</v>
      </c>
      <c r="E312" s="13" t="str">
        <f>VLOOKUP($C312,ID!$A$3:$R$325,E$364,0)</f>
        <v>BIVN</v>
      </c>
      <c r="F312" s="13" t="str">
        <f>VLOOKUP($C312,ID!$A$3:$R$325,F$364,0)</f>
        <v>BIVN</v>
      </c>
      <c r="G312" s="375" t="str">
        <f>VLOOKUP($C312,ID!$A$3:$R$325,G$364,0)</f>
        <v xml:space="preserve">D00DPR-001 </v>
      </c>
      <c r="H312" s="3395" t="str">
        <f>VLOOKUP($C312,ID!$A$3:$R$325,H$364,0)</f>
        <v>D00DPR001</v>
      </c>
      <c r="K312" t="s">
        <v>3059</v>
      </c>
      <c r="L312" t="s">
        <v>46</v>
      </c>
      <c r="M312" t="s">
        <v>94</v>
      </c>
      <c r="N312">
        <v>120</v>
      </c>
      <c r="O312" t="s">
        <v>1115</v>
      </c>
      <c r="P312" t="s">
        <v>1115</v>
      </c>
      <c r="S312">
        <v>960</v>
      </c>
      <c r="T312">
        <v>3720</v>
      </c>
      <c r="U312">
        <v>0</v>
      </c>
      <c r="V312">
        <v>0</v>
      </c>
      <c r="W312">
        <v>2760</v>
      </c>
      <c r="X312">
        <v>2400</v>
      </c>
      <c r="Y312">
        <v>1680</v>
      </c>
      <c r="Z312">
        <v>2400</v>
      </c>
      <c r="AA312">
        <v>3360</v>
      </c>
      <c r="AB312">
        <v>2040</v>
      </c>
      <c r="AC312">
        <v>0</v>
      </c>
      <c r="AD312">
        <v>2400</v>
      </c>
      <c r="AE312">
        <v>2760</v>
      </c>
      <c r="AF312">
        <v>2400</v>
      </c>
      <c r="AG312">
        <v>3240</v>
      </c>
      <c r="AH312">
        <v>2640</v>
      </c>
      <c r="AI312">
        <v>0</v>
      </c>
      <c r="AJ312">
        <v>0</v>
      </c>
      <c r="AK312">
        <v>2400</v>
      </c>
      <c r="AL312">
        <v>1440</v>
      </c>
      <c r="AM312">
        <v>2760</v>
      </c>
      <c r="AN312">
        <v>3360</v>
      </c>
      <c r="AO312">
        <v>3120</v>
      </c>
      <c r="AP312">
        <v>2400</v>
      </c>
      <c r="AQ312">
        <v>0</v>
      </c>
      <c r="AR312">
        <v>3240</v>
      </c>
      <c r="AS312">
        <v>2760</v>
      </c>
      <c r="AT312">
        <v>3840</v>
      </c>
      <c r="AU312">
        <v>840</v>
      </c>
      <c r="AV312">
        <v>3000</v>
      </c>
      <c r="AW312">
        <v>0</v>
      </c>
      <c r="AX312">
        <v>61920</v>
      </c>
      <c r="BC312" t="s">
        <v>1115</v>
      </c>
      <c r="BD312">
        <v>0.81220000000000003</v>
      </c>
      <c r="BF312">
        <v>50291.423999999999</v>
      </c>
      <c r="BG312">
        <v>0</v>
      </c>
      <c r="BH312">
        <v>0</v>
      </c>
      <c r="BI312">
        <v>0</v>
      </c>
      <c r="BX312" s="3486">
        <f t="shared" si="19"/>
        <v>0</v>
      </c>
      <c r="BY312" s="3494">
        <f t="shared" si="20"/>
        <v>61920</v>
      </c>
      <c r="BZ312" s="3486">
        <f t="shared" si="21"/>
        <v>-2040</v>
      </c>
      <c r="CA312" s="3539">
        <f t="shared" si="22"/>
        <v>-3.1894934333958722E-2</v>
      </c>
      <c r="CB312" s="3486">
        <v>63960</v>
      </c>
      <c r="CC312" s="3486">
        <v>0</v>
      </c>
      <c r="CD312" s="3486">
        <v>0</v>
      </c>
      <c r="CE312" s="3486">
        <v>0</v>
      </c>
      <c r="CF312" s="3486">
        <v>0</v>
      </c>
      <c r="CG312" s="3486">
        <v>0</v>
      </c>
      <c r="CH312" s="3486">
        <v>0</v>
      </c>
      <c r="CI312" s="3486">
        <v>0</v>
      </c>
      <c r="CJ312" s="3486">
        <v>0</v>
      </c>
      <c r="CK312" s="3486">
        <v>0</v>
      </c>
      <c r="CL312" s="3486">
        <v>0</v>
      </c>
      <c r="CM312" s="3486">
        <v>0</v>
      </c>
      <c r="CN312" s="3486">
        <v>0</v>
      </c>
      <c r="CO312" s="3486">
        <v>0</v>
      </c>
      <c r="CP312" s="3486">
        <v>0</v>
      </c>
      <c r="CQ312" s="3486">
        <v>0</v>
      </c>
      <c r="CR312" s="3486">
        <v>0</v>
      </c>
      <c r="CS312" s="3486">
        <v>0</v>
      </c>
      <c r="CT312" s="3486">
        <v>0</v>
      </c>
      <c r="CU312" s="3486">
        <v>0</v>
      </c>
      <c r="CV312" s="3486">
        <v>30480</v>
      </c>
      <c r="CW312" s="3486">
        <v>30480</v>
      </c>
      <c r="CX312" s="3486">
        <v>43440</v>
      </c>
      <c r="CY312" s="3486">
        <v>43440</v>
      </c>
      <c r="CZ312" s="3486">
        <v>43440</v>
      </c>
      <c r="DA312" s="3486">
        <v>56760</v>
      </c>
      <c r="DB312" s="3486">
        <v>56760</v>
      </c>
      <c r="DC312" s="3486">
        <v>56760</v>
      </c>
      <c r="DD312" s="3486">
        <v>56520</v>
      </c>
      <c r="DE312" s="3486">
        <v>56520</v>
      </c>
      <c r="DF312" s="3486">
        <v>56520</v>
      </c>
      <c r="DG312" s="3486">
        <v>57120</v>
      </c>
      <c r="DH312" s="3486">
        <v>57120</v>
      </c>
      <c r="DI312" s="3486">
        <v>57120</v>
      </c>
      <c r="DJ312" s="3486">
        <v>57120</v>
      </c>
      <c r="DK312" s="3486">
        <v>57120</v>
      </c>
      <c r="DL312" s="3486">
        <v>56280</v>
      </c>
      <c r="DM312" s="3486">
        <v>56280</v>
      </c>
      <c r="DN312" s="3486">
        <v>56280</v>
      </c>
      <c r="DO312" s="3486">
        <v>53880</v>
      </c>
      <c r="DP312" s="3486">
        <v>53880</v>
      </c>
      <c r="DQ312" s="3486">
        <v>53880</v>
      </c>
      <c r="DR312" s="3486">
        <v>53880</v>
      </c>
      <c r="DS312" s="3486">
        <v>56640</v>
      </c>
      <c r="DT312" s="3486">
        <v>56400</v>
      </c>
      <c r="DU312" s="3486">
        <v>56400</v>
      </c>
      <c r="DV312" s="3486">
        <v>56400</v>
      </c>
      <c r="DW312" s="3486">
        <v>60120</v>
      </c>
      <c r="DX312" s="3486">
        <v>59880</v>
      </c>
      <c r="DY312" s="3486">
        <v>62760</v>
      </c>
      <c r="DZ312" s="3486">
        <v>63960</v>
      </c>
      <c r="EA312" s="3486">
        <v>61920</v>
      </c>
    </row>
    <row r="313" spans="1:131">
      <c r="A313" s="13">
        <f t="shared" si="27"/>
        <v>0</v>
      </c>
      <c r="B313" s="13" t="str">
        <f>VLOOKUP($C313,ID!$A$3:$R$325,B$364,0)</f>
        <v>BIVN</v>
      </c>
      <c r="C313" s="375" t="s">
        <v>697</v>
      </c>
      <c r="D313" s="13" t="str">
        <f>VLOOKUP($C313,ID!$A$3:$R$325,D$364,0)</f>
        <v>BIVN</v>
      </c>
      <c r="E313" s="13" t="str">
        <f>VLOOKUP($C313,ID!$A$3:$R$325,E$364,0)</f>
        <v>BIVN</v>
      </c>
      <c r="F313" s="13" t="str">
        <f>VLOOKUP($C313,ID!$A$3:$R$325,F$364,0)</f>
        <v>BIVN</v>
      </c>
      <c r="G313" s="375" t="str">
        <f>VLOOKUP($C313,ID!$A$3:$R$325,G$364,0)</f>
        <v>D00GFM-001</v>
      </c>
      <c r="H313" s="3395" t="str">
        <f>VLOOKUP($C313,ID!$A$3:$R$325,H$364,0)</f>
        <v>D00GFM001</v>
      </c>
      <c r="K313" t="s">
        <v>3059</v>
      </c>
      <c r="L313" t="s">
        <v>46</v>
      </c>
      <c r="M313" t="s">
        <v>94</v>
      </c>
      <c r="N313">
        <v>200</v>
      </c>
      <c r="O313" t="s">
        <v>1116</v>
      </c>
      <c r="P313" t="s">
        <v>1116</v>
      </c>
      <c r="S313">
        <v>1200</v>
      </c>
      <c r="T313">
        <v>12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3600</v>
      </c>
      <c r="AC313">
        <v>0</v>
      </c>
      <c r="AD313">
        <v>5800</v>
      </c>
      <c r="AE313">
        <v>2400</v>
      </c>
      <c r="AF313">
        <v>100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1200</v>
      </c>
      <c r="AS313">
        <v>6600</v>
      </c>
      <c r="AT313">
        <v>1200</v>
      </c>
      <c r="AU313">
        <v>1400</v>
      </c>
      <c r="AV313">
        <v>0</v>
      </c>
      <c r="AW313">
        <v>0</v>
      </c>
      <c r="AX313">
        <v>25600</v>
      </c>
      <c r="BC313" t="s">
        <v>1116</v>
      </c>
      <c r="BD313">
        <v>0.18679999999999999</v>
      </c>
      <c r="BF313">
        <v>4782.08</v>
      </c>
      <c r="BG313">
        <v>0</v>
      </c>
      <c r="BH313">
        <v>0</v>
      </c>
      <c r="BI313">
        <v>0</v>
      </c>
      <c r="BX313" s="3486">
        <f t="shared" si="19"/>
        <v>0</v>
      </c>
      <c r="BY313" s="3494">
        <f t="shared" si="20"/>
        <v>25600</v>
      </c>
      <c r="BZ313" s="3486">
        <f t="shared" si="21"/>
        <v>0</v>
      </c>
      <c r="CA313" s="3539">
        <f t="shared" si="22"/>
        <v>0</v>
      </c>
      <c r="CB313" s="3486">
        <v>25600</v>
      </c>
      <c r="CC313" s="3486">
        <v>0</v>
      </c>
      <c r="CD313" s="3486">
        <v>0</v>
      </c>
      <c r="CE313" s="3486">
        <v>0</v>
      </c>
      <c r="CF313" s="3486">
        <v>0</v>
      </c>
      <c r="CG313" s="3486">
        <v>0</v>
      </c>
      <c r="CH313" s="3486">
        <v>0</v>
      </c>
      <c r="CI313" s="3486">
        <v>0</v>
      </c>
      <c r="CJ313" s="3486">
        <v>0</v>
      </c>
      <c r="CK313" s="3486">
        <v>0</v>
      </c>
      <c r="CL313" s="3486">
        <v>0</v>
      </c>
      <c r="CM313" s="3486">
        <v>0</v>
      </c>
      <c r="CN313" s="3486">
        <v>0</v>
      </c>
      <c r="CO313" s="3486">
        <v>0</v>
      </c>
      <c r="CP313" s="3486">
        <v>0</v>
      </c>
      <c r="CQ313" s="3486">
        <v>0</v>
      </c>
      <c r="CR313" s="3486">
        <v>0</v>
      </c>
      <c r="CS313" s="3486">
        <v>0</v>
      </c>
      <c r="CT313" s="3486">
        <v>0</v>
      </c>
      <c r="CU313" s="3486">
        <v>0</v>
      </c>
      <c r="CV313" s="3486">
        <v>12400</v>
      </c>
      <c r="CW313" s="3486">
        <v>12400</v>
      </c>
      <c r="CX313" s="3486">
        <v>18600</v>
      </c>
      <c r="CY313" s="3486">
        <v>18600</v>
      </c>
      <c r="CZ313" s="3486">
        <v>18600</v>
      </c>
      <c r="DA313" s="3486">
        <v>24800</v>
      </c>
      <c r="DB313" s="3486">
        <v>24800</v>
      </c>
      <c r="DC313" s="3486">
        <v>24800</v>
      </c>
      <c r="DD313" s="3486">
        <v>24800</v>
      </c>
      <c r="DE313" s="3486">
        <v>24800</v>
      </c>
      <c r="DF313" s="3486">
        <v>24800</v>
      </c>
      <c r="DG313" s="3486">
        <v>24800</v>
      </c>
      <c r="DH313" s="3486">
        <v>24800</v>
      </c>
      <c r="DI313" s="3486">
        <v>24800</v>
      </c>
      <c r="DJ313" s="3486">
        <v>24800</v>
      </c>
      <c r="DK313" s="3486">
        <v>24800</v>
      </c>
      <c r="DL313" s="3486">
        <v>24800</v>
      </c>
      <c r="DM313" s="3486">
        <v>24800</v>
      </c>
      <c r="DN313" s="3486">
        <v>24800</v>
      </c>
      <c r="DO313" s="3486">
        <v>24800</v>
      </c>
      <c r="DP313" s="3486">
        <v>24800</v>
      </c>
      <c r="DQ313" s="3486">
        <v>24800</v>
      </c>
      <c r="DR313" s="3486">
        <v>24800</v>
      </c>
      <c r="DS313" s="3486">
        <v>25400</v>
      </c>
      <c r="DT313" s="3486">
        <v>24800</v>
      </c>
      <c r="DU313" s="3486">
        <v>24800</v>
      </c>
      <c r="DV313" s="3486">
        <v>24800</v>
      </c>
      <c r="DW313" s="3486">
        <v>25200</v>
      </c>
      <c r="DX313" s="3486">
        <v>25200</v>
      </c>
      <c r="DY313" s="3486">
        <v>25800</v>
      </c>
      <c r="DZ313" s="3486">
        <v>25600</v>
      </c>
      <c r="EA313" s="3486">
        <v>25600</v>
      </c>
    </row>
    <row r="314" spans="1:131">
      <c r="A314" s="13">
        <f t="shared" si="27"/>
        <v>0</v>
      </c>
      <c r="B314" s="13" t="str">
        <f>VLOOKUP($C314,ID!$A$3:$R$325,B$364,0)</f>
        <v>BIVN</v>
      </c>
      <c r="C314" s="375" t="s">
        <v>701</v>
      </c>
      <c r="D314" s="13" t="str">
        <f>VLOOKUP($C314,ID!$A$3:$R$325,D$364,0)</f>
        <v>BIVN</v>
      </c>
      <c r="E314" s="13" t="str">
        <f>VLOOKUP($C314,ID!$A$3:$R$325,E$364,0)</f>
        <v>BIVN</v>
      </c>
      <c r="F314" s="13" t="str">
        <f>VLOOKUP($C314,ID!$A$3:$R$325,F$364,0)</f>
        <v>BIVN</v>
      </c>
      <c r="G314" s="375" t="str">
        <f>VLOOKUP($C314,ID!$A$3:$R$325,G$364,0)</f>
        <v>D00J7G-001</v>
      </c>
      <c r="H314" s="3395" t="str">
        <f>VLOOKUP($C314,ID!$A$3:$R$325,H$364,0)</f>
        <v>D00J7G001</v>
      </c>
      <c r="K314" t="s">
        <v>3059</v>
      </c>
      <c r="L314" t="s">
        <v>46</v>
      </c>
      <c r="M314" t="s">
        <v>202</v>
      </c>
      <c r="N314">
        <v>15000</v>
      </c>
      <c r="O314" t="s">
        <v>1117</v>
      </c>
      <c r="P314" t="s">
        <v>1117</v>
      </c>
      <c r="S314">
        <v>1500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15000</v>
      </c>
      <c r="BC314" t="s">
        <v>1117</v>
      </c>
      <c r="BD314">
        <v>0.1</v>
      </c>
      <c r="BF314">
        <v>1500</v>
      </c>
      <c r="BG314">
        <v>0</v>
      </c>
      <c r="BH314">
        <v>0</v>
      </c>
      <c r="BI314">
        <v>0</v>
      </c>
      <c r="BX314" s="3486">
        <f t="shared" si="19"/>
        <v>0</v>
      </c>
      <c r="BY314" s="3494">
        <f t="shared" si="20"/>
        <v>15000</v>
      </c>
      <c r="BZ314" s="3486">
        <f t="shared" si="21"/>
        <v>0</v>
      </c>
      <c r="CA314" s="3539">
        <f t="shared" si="22"/>
        <v>0</v>
      </c>
      <c r="CB314" s="3486">
        <v>15000</v>
      </c>
      <c r="CC314" s="3486">
        <v>0</v>
      </c>
      <c r="CD314" s="3486">
        <v>0</v>
      </c>
      <c r="CE314" s="3486">
        <v>0</v>
      </c>
      <c r="CF314" s="3486">
        <v>0</v>
      </c>
      <c r="CG314" s="3486">
        <v>0</v>
      </c>
      <c r="CH314" s="3486">
        <v>0</v>
      </c>
      <c r="CI314" s="3486">
        <v>0</v>
      </c>
      <c r="CJ314" s="3486">
        <v>0</v>
      </c>
      <c r="CK314" s="3486">
        <v>0</v>
      </c>
      <c r="CL314" s="3486">
        <v>0</v>
      </c>
      <c r="CM314" s="3486">
        <v>0</v>
      </c>
      <c r="CN314" s="3486">
        <v>0</v>
      </c>
      <c r="CO314" s="3486">
        <v>0</v>
      </c>
      <c r="CP314" s="3486">
        <v>0</v>
      </c>
      <c r="CQ314" s="3486">
        <v>0</v>
      </c>
      <c r="CR314" s="3486">
        <v>0</v>
      </c>
      <c r="CS314" s="3486">
        <v>0</v>
      </c>
      <c r="CT314" s="3486">
        <v>0</v>
      </c>
      <c r="CU314" s="3486">
        <v>0</v>
      </c>
      <c r="CV314" s="3486">
        <v>0</v>
      </c>
      <c r="CW314" s="3486">
        <v>0</v>
      </c>
      <c r="CX314" s="3486">
        <v>0</v>
      </c>
      <c r="CY314" s="3486">
        <v>0</v>
      </c>
      <c r="CZ314" s="3486">
        <v>0</v>
      </c>
      <c r="DA314" s="3486">
        <v>15000</v>
      </c>
      <c r="DB314" s="3486">
        <v>15000</v>
      </c>
      <c r="DC314" s="3486">
        <v>15000</v>
      </c>
      <c r="DD314" s="3486">
        <v>15000</v>
      </c>
      <c r="DE314" s="3486">
        <v>15000</v>
      </c>
      <c r="DF314" s="3486">
        <v>15000</v>
      </c>
      <c r="DG314" s="3486">
        <v>15000</v>
      </c>
      <c r="DH314" s="3486">
        <v>15000</v>
      </c>
      <c r="DI314" s="3486">
        <v>15000</v>
      </c>
      <c r="DJ314" s="3486">
        <v>15000</v>
      </c>
      <c r="DK314" s="3486">
        <v>15000</v>
      </c>
      <c r="DL314" s="3486">
        <v>15000</v>
      </c>
      <c r="DM314" s="3486">
        <v>15000</v>
      </c>
      <c r="DN314" s="3486">
        <v>15000</v>
      </c>
      <c r="DO314" s="3486">
        <v>15000</v>
      </c>
      <c r="DP314" s="3486">
        <v>15000</v>
      </c>
      <c r="DQ314" s="3486">
        <v>15000</v>
      </c>
      <c r="DR314" s="3486">
        <v>15000</v>
      </c>
      <c r="DS314" s="3486">
        <v>15000</v>
      </c>
      <c r="DT314" s="3486">
        <v>15000</v>
      </c>
      <c r="DU314" s="3486">
        <v>15000</v>
      </c>
      <c r="DV314" s="3486">
        <v>15000</v>
      </c>
      <c r="DW314" s="3486">
        <v>15000</v>
      </c>
      <c r="DX314" s="3486">
        <v>15000</v>
      </c>
      <c r="DY314" s="3486">
        <v>15000</v>
      </c>
      <c r="DZ314" s="3486">
        <v>15000</v>
      </c>
      <c r="EA314" s="3486">
        <v>15000</v>
      </c>
    </row>
    <row r="315" spans="1:131">
      <c r="A315" s="13">
        <f t="shared" si="27"/>
        <v>0</v>
      </c>
      <c r="B315" s="13" t="str">
        <f>VLOOKUP($C315,ID!$A$3:$R$325,B$364,0)</f>
        <v>BIVN</v>
      </c>
      <c r="C315" s="375" t="s">
        <v>709</v>
      </c>
      <c r="D315" s="13" t="str">
        <f>VLOOKUP($C315,ID!$A$3:$R$325,D$364,0)</f>
        <v>BIVN</v>
      </c>
      <c r="E315" s="13" t="str">
        <f>VLOOKUP($C315,ID!$A$3:$R$325,E$364,0)</f>
        <v>BIVN</v>
      </c>
      <c r="F315" s="13" t="str">
        <f>VLOOKUP($C315,ID!$A$3:$R$325,F$364,0)</f>
        <v>BIVN</v>
      </c>
      <c r="G315" s="375" t="str">
        <f>VLOOKUP($C315,ID!$A$3:$R$325,G$364,0)</f>
        <v>D00XBD-001</v>
      </c>
      <c r="H315" s="3395" t="str">
        <f>VLOOKUP($C315,ID!$A$3:$R$325,H$364,0)</f>
        <v>D00XBD001</v>
      </c>
      <c r="K315" t="s">
        <v>3059</v>
      </c>
      <c r="L315" t="s">
        <v>46</v>
      </c>
      <c r="M315" t="s">
        <v>94</v>
      </c>
      <c r="N315">
        <v>160</v>
      </c>
      <c r="O315" t="s">
        <v>1121</v>
      </c>
      <c r="P315" t="s">
        <v>112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BC315" t="s">
        <v>1121</v>
      </c>
      <c r="BD315">
        <v>0.72540000000000004</v>
      </c>
      <c r="BF315">
        <v>0</v>
      </c>
      <c r="BG315">
        <v>0</v>
      </c>
      <c r="BH315">
        <v>0</v>
      </c>
      <c r="BI315">
        <v>0</v>
      </c>
      <c r="BX315" s="3486">
        <f t="shared" si="19"/>
        <v>0</v>
      </c>
      <c r="BY315" s="3494">
        <f t="shared" si="20"/>
        <v>0</v>
      </c>
      <c r="BZ315" s="3486">
        <f t="shared" si="21"/>
        <v>0</v>
      </c>
      <c r="CA315" s="3539" t="e">
        <f t="shared" si="22"/>
        <v>#DIV/0!</v>
      </c>
      <c r="CB315" s="3486">
        <v>0</v>
      </c>
      <c r="CC315" s="3486">
        <v>0</v>
      </c>
      <c r="CD315" s="3486">
        <v>0</v>
      </c>
      <c r="CE315" s="3486">
        <v>0</v>
      </c>
      <c r="CF315" s="3486">
        <v>0</v>
      </c>
      <c r="CG315" s="3486">
        <v>0</v>
      </c>
      <c r="CH315" s="3486">
        <v>0</v>
      </c>
      <c r="CI315" s="3486">
        <v>0</v>
      </c>
      <c r="CJ315" s="3486">
        <v>0</v>
      </c>
      <c r="CK315" s="3486">
        <v>0</v>
      </c>
      <c r="CL315" s="3486">
        <v>0</v>
      </c>
      <c r="CM315" s="3486">
        <v>0</v>
      </c>
      <c r="CN315" s="3486">
        <v>0</v>
      </c>
      <c r="CO315" s="3486">
        <v>0</v>
      </c>
      <c r="CP315" s="3486">
        <v>0</v>
      </c>
      <c r="CQ315" s="3486">
        <v>0</v>
      </c>
      <c r="CR315" s="3486">
        <v>0</v>
      </c>
      <c r="CS315" s="3486">
        <v>0</v>
      </c>
      <c r="CT315" s="3486">
        <v>0</v>
      </c>
      <c r="CU315" s="3486">
        <v>0</v>
      </c>
      <c r="CV315" s="3486">
        <v>0</v>
      </c>
      <c r="CW315" s="3486">
        <v>0</v>
      </c>
      <c r="CX315" s="3486">
        <v>0</v>
      </c>
      <c r="CY315" s="3486">
        <v>0</v>
      </c>
      <c r="CZ315" s="3486">
        <v>0</v>
      </c>
      <c r="DA315" s="3486">
        <v>0</v>
      </c>
      <c r="DB315" s="3486">
        <v>0</v>
      </c>
      <c r="DC315" s="3486">
        <v>0</v>
      </c>
      <c r="DD315" s="3486">
        <v>0</v>
      </c>
      <c r="DE315" s="3486">
        <v>0</v>
      </c>
      <c r="DF315" s="3486">
        <v>0</v>
      </c>
      <c r="DG315" s="3486">
        <v>0</v>
      </c>
      <c r="DH315" s="3486">
        <v>0</v>
      </c>
      <c r="DI315" s="3486">
        <v>0</v>
      </c>
      <c r="DJ315" s="3486">
        <v>0</v>
      </c>
      <c r="DK315" s="3486">
        <v>0</v>
      </c>
      <c r="DL315" s="3486">
        <v>160</v>
      </c>
      <c r="DM315" s="3486">
        <v>160</v>
      </c>
      <c r="DN315" s="3486">
        <v>160</v>
      </c>
      <c r="DO315" s="3486">
        <v>160</v>
      </c>
      <c r="DP315" s="3486">
        <v>160</v>
      </c>
      <c r="DQ315" s="3486">
        <v>160</v>
      </c>
      <c r="DR315" s="3486">
        <v>160</v>
      </c>
      <c r="DS315" s="3486">
        <v>0</v>
      </c>
      <c r="DT315" s="3486">
        <v>0</v>
      </c>
      <c r="DU315" s="3486">
        <v>0</v>
      </c>
      <c r="DV315" s="3486">
        <v>0</v>
      </c>
      <c r="DW315" s="3486">
        <v>0</v>
      </c>
      <c r="DX315" s="3486">
        <v>0</v>
      </c>
      <c r="DY315" s="3486">
        <v>0</v>
      </c>
      <c r="DZ315" s="3486">
        <v>0</v>
      </c>
      <c r="EA315" s="3486">
        <v>0</v>
      </c>
    </row>
    <row r="316" spans="1:131">
      <c r="A316" s="13">
        <f t="shared" si="27"/>
        <v>0</v>
      </c>
      <c r="B316" s="13" t="str">
        <f>VLOOKUP($C316,ID!$A$3:$R$325,B$364,0)</f>
        <v>BIVN</v>
      </c>
      <c r="C316" s="375" t="s">
        <v>710</v>
      </c>
      <c r="D316" s="13" t="str">
        <f>VLOOKUP($C316,ID!$A$3:$R$325,D$364,0)</f>
        <v>BIVN</v>
      </c>
      <c r="E316" s="13" t="str">
        <f>VLOOKUP($C316,ID!$A$3:$R$325,E$364,0)</f>
        <v>BIVN</v>
      </c>
      <c r="F316" s="13" t="str">
        <f>VLOOKUP($C316,ID!$A$3:$R$325,F$364,0)</f>
        <v>BIVN</v>
      </c>
      <c r="G316" s="375" t="str">
        <f>VLOOKUP($C316,ID!$A$3:$R$325,G$364,0)</f>
        <v>D00XCW-001</v>
      </c>
      <c r="H316" s="3395" t="str">
        <f>VLOOKUP($C316,ID!$A$3:$R$325,H$364,0)</f>
        <v>D00XCW001</v>
      </c>
      <c r="K316" t="s">
        <v>3059</v>
      </c>
      <c r="L316" t="s">
        <v>46</v>
      </c>
      <c r="M316" t="s">
        <v>94</v>
      </c>
      <c r="N316">
        <v>120</v>
      </c>
      <c r="O316" t="s">
        <v>1122</v>
      </c>
      <c r="P316" t="s">
        <v>1122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BC316" t="s">
        <v>1122</v>
      </c>
      <c r="BD316">
        <v>0.74629999999999996</v>
      </c>
      <c r="BF316">
        <v>0</v>
      </c>
      <c r="BG316">
        <v>0</v>
      </c>
      <c r="BH316">
        <v>0</v>
      </c>
      <c r="BI316">
        <v>0</v>
      </c>
      <c r="BX316" s="3486">
        <f t="shared" si="19"/>
        <v>0</v>
      </c>
      <c r="BY316" s="3494">
        <f t="shared" si="20"/>
        <v>0</v>
      </c>
      <c r="BZ316" s="3486">
        <f t="shared" si="21"/>
        <v>0</v>
      </c>
      <c r="CA316" s="3539" t="e">
        <f t="shared" si="22"/>
        <v>#DIV/0!</v>
      </c>
      <c r="CB316" s="3486">
        <v>0</v>
      </c>
      <c r="CC316" s="3486">
        <v>0</v>
      </c>
      <c r="CD316" s="3486">
        <v>0</v>
      </c>
      <c r="CE316" s="3486">
        <v>0</v>
      </c>
      <c r="CF316" s="3486">
        <v>0</v>
      </c>
      <c r="CG316" s="3486">
        <v>0</v>
      </c>
      <c r="CH316" s="3486">
        <v>0</v>
      </c>
      <c r="CI316" s="3486">
        <v>0</v>
      </c>
      <c r="CJ316" s="3486">
        <v>0</v>
      </c>
      <c r="CK316" s="3486">
        <v>0</v>
      </c>
      <c r="CL316" s="3486">
        <v>0</v>
      </c>
      <c r="CM316" s="3486">
        <v>0</v>
      </c>
      <c r="CN316" s="3486">
        <v>0</v>
      </c>
      <c r="CO316" s="3486">
        <v>0</v>
      </c>
      <c r="CP316" s="3486">
        <v>0</v>
      </c>
      <c r="CQ316" s="3486">
        <v>0</v>
      </c>
      <c r="CR316" s="3486">
        <v>0</v>
      </c>
      <c r="CS316" s="3486">
        <v>0</v>
      </c>
      <c r="CT316" s="3486">
        <v>0</v>
      </c>
      <c r="CU316" s="3486">
        <v>0</v>
      </c>
      <c r="CV316" s="3486">
        <v>120</v>
      </c>
      <c r="CW316" s="3486">
        <v>120</v>
      </c>
      <c r="CX316" s="3486">
        <v>0</v>
      </c>
      <c r="CY316" s="3486">
        <v>0</v>
      </c>
      <c r="CZ316" s="3486">
        <v>0</v>
      </c>
      <c r="DA316" s="3486">
        <v>120</v>
      </c>
      <c r="DB316" s="3486">
        <v>120</v>
      </c>
      <c r="DC316" s="3486">
        <v>120</v>
      </c>
      <c r="DD316" s="3486">
        <v>0</v>
      </c>
      <c r="DE316" s="3486">
        <v>0</v>
      </c>
      <c r="DF316" s="3486">
        <v>0</v>
      </c>
      <c r="DG316" s="3486">
        <v>0</v>
      </c>
      <c r="DH316" s="3486">
        <v>0</v>
      </c>
      <c r="DI316" s="3486">
        <v>0</v>
      </c>
      <c r="DJ316" s="3486">
        <v>0</v>
      </c>
      <c r="DK316" s="3486">
        <v>0</v>
      </c>
      <c r="DL316" s="3486">
        <v>0</v>
      </c>
      <c r="DM316" s="3486">
        <v>0</v>
      </c>
      <c r="DN316" s="3486">
        <v>0</v>
      </c>
      <c r="DO316" s="3486">
        <v>0</v>
      </c>
      <c r="DP316" s="3486">
        <v>0</v>
      </c>
      <c r="DQ316" s="3486">
        <v>0</v>
      </c>
      <c r="DR316" s="3486">
        <v>0</v>
      </c>
      <c r="DS316" s="3486">
        <v>0</v>
      </c>
      <c r="DT316" s="3486">
        <v>0</v>
      </c>
      <c r="DU316" s="3486">
        <v>0</v>
      </c>
      <c r="DV316" s="3486">
        <v>0</v>
      </c>
      <c r="DW316" s="3486">
        <v>0</v>
      </c>
      <c r="DX316" s="3486">
        <v>0</v>
      </c>
      <c r="DY316" s="3486">
        <v>0</v>
      </c>
      <c r="DZ316" s="3486">
        <v>0</v>
      </c>
      <c r="EA316" s="3486">
        <v>0</v>
      </c>
    </row>
    <row r="317" spans="1:131">
      <c r="A317" s="13">
        <f t="shared" si="27"/>
        <v>0</v>
      </c>
      <c r="B317" s="13" t="str">
        <f>VLOOKUP($C317,ID!$A$3:$R$325,B$364,0)</f>
        <v>BIVN</v>
      </c>
      <c r="C317" s="375" t="s">
        <v>699</v>
      </c>
      <c r="D317" s="13" t="str">
        <f>VLOOKUP($C317,ID!$A$3:$R$325,D$364,0)</f>
        <v>BIVN</v>
      </c>
      <c r="E317" s="13" t="str">
        <f>VLOOKUP($C317,ID!$A$3:$R$325,E$364,0)</f>
        <v>BIVN</v>
      </c>
      <c r="F317" s="13" t="str">
        <f>VLOOKUP($C317,ID!$A$3:$R$325,F$364,0)</f>
        <v>BIVN</v>
      </c>
      <c r="G317" s="375" t="str">
        <f>VLOOKUP($C317,ID!$A$3:$R$325,G$364,0)</f>
        <v>D00XVT-001</v>
      </c>
      <c r="H317" s="3395" t="str">
        <f>VLOOKUP($C317,ID!$A$3:$R$325,H$364,0)</f>
        <v>D00XVT001</v>
      </c>
      <c r="K317" t="s">
        <v>3059</v>
      </c>
      <c r="L317" t="s">
        <v>46</v>
      </c>
      <c r="M317" t="s">
        <v>94</v>
      </c>
      <c r="N317">
        <v>200</v>
      </c>
      <c r="O317" t="s">
        <v>1123</v>
      </c>
      <c r="P317" t="s">
        <v>1123</v>
      </c>
      <c r="S317">
        <v>12000</v>
      </c>
      <c r="T317">
        <v>8000</v>
      </c>
      <c r="U317">
        <v>0</v>
      </c>
      <c r="V317">
        <v>0</v>
      </c>
      <c r="W317">
        <v>8000</v>
      </c>
      <c r="X317">
        <v>8000</v>
      </c>
      <c r="Y317">
        <v>28000</v>
      </c>
      <c r="Z317">
        <v>0</v>
      </c>
      <c r="AA317">
        <v>0</v>
      </c>
      <c r="AB317">
        <v>0</v>
      </c>
      <c r="AC317">
        <v>0</v>
      </c>
      <c r="AD317">
        <v>12000</v>
      </c>
      <c r="AE317">
        <v>0</v>
      </c>
      <c r="AF317">
        <v>16000</v>
      </c>
      <c r="AG317">
        <v>14000</v>
      </c>
      <c r="AH317">
        <v>10600</v>
      </c>
      <c r="AI317">
        <v>0</v>
      </c>
      <c r="AJ317">
        <v>0</v>
      </c>
      <c r="AK317">
        <v>12000</v>
      </c>
      <c r="AL317">
        <v>8600</v>
      </c>
      <c r="AM317">
        <v>4000</v>
      </c>
      <c r="AN317">
        <v>4800</v>
      </c>
      <c r="AO317">
        <v>8000</v>
      </c>
      <c r="AP317">
        <v>4000</v>
      </c>
      <c r="AQ317">
        <v>0</v>
      </c>
      <c r="AR317">
        <v>8600</v>
      </c>
      <c r="AS317">
        <v>0</v>
      </c>
      <c r="AT317">
        <v>0</v>
      </c>
      <c r="AU317">
        <v>4000</v>
      </c>
      <c r="AV317">
        <v>12000</v>
      </c>
      <c r="AW317">
        <v>0</v>
      </c>
      <c r="AX317">
        <v>182600</v>
      </c>
      <c r="BC317" t="s">
        <v>1123</v>
      </c>
      <c r="BD317">
        <v>0.41889999999999999</v>
      </c>
      <c r="BF317">
        <v>76491.14</v>
      </c>
      <c r="BG317">
        <v>0</v>
      </c>
      <c r="BH317">
        <v>0</v>
      </c>
      <c r="BI317">
        <v>0</v>
      </c>
      <c r="BX317" s="3486">
        <f t="shared" si="19"/>
        <v>0</v>
      </c>
      <c r="BY317" s="3494">
        <f t="shared" si="20"/>
        <v>182600</v>
      </c>
      <c r="BZ317" s="3486">
        <f t="shared" si="21"/>
        <v>-28000</v>
      </c>
      <c r="CA317" s="3539">
        <f t="shared" si="22"/>
        <v>-0.13295346628679963</v>
      </c>
      <c r="CB317" s="3486">
        <v>210600</v>
      </c>
      <c r="CC317" s="3486">
        <v>0</v>
      </c>
      <c r="CD317" s="3486">
        <v>0</v>
      </c>
      <c r="CE317" s="3486">
        <v>0</v>
      </c>
      <c r="CF317" s="3486">
        <v>0</v>
      </c>
      <c r="CG317" s="3486">
        <v>0</v>
      </c>
      <c r="CH317" s="3486">
        <v>0</v>
      </c>
      <c r="CI317" s="3486">
        <v>0</v>
      </c>
      <c r="CJ317" s="3486">
        <v>0</v>
      </c>
      <c r="CK317" s="3486">
        <v>0</v>
      </c>
      <c r="CL317" s="3486">
        <v>0</v>
      </c>
      <c r="CM317" s="3486">
        <v>0</v>
      </c>
      <c r="CN317" s="3486">
        <v>0</v>
      </c>
      <c r="CO317" s="3486">
        <v>0</v>
      </c>
      <c r="CP317" s="3486">
        <v>0</v>
      </c>
      <c r="CQ317" s="3486">
        <v>0</v>
      </c>
      <c r="CR317" s="3486">
        <v>0</v>
      </c>
      <c r="CS317" s="3486">
        <v>0</v>
      </c>
      <c r="CT317" s="3486">
        <v>0</v>
      </c>
      <c r="CU317" s="3486">
        <v>0</v>
      </c>
      <c r="CV317" s="3486">
        <v>63800</v>
      </c>
      <c r="CW317" s="3486">
        <v>63800</v>
      </c>
      <c r="CX317" s="3486">
        <v>105200</v>
      </c>
      <c r="CY317" s="3486">
        <v>105200</v>
      </c>
      <c r="CZ317" s="3486">
        <v>105200</v>
      </c>
      <c r="DA317" s="3486">
        <v>148000</v>
      </c>
      <c r="DB317" s="3486">
        <v>148200</v>
      </c>
      <c r="DC317" s="3486">
        <v>148200</v>
      </c>
      <c r="DD317" s="3486">
        <v>149000</v>
      </c>
      <c r="DE317" s="3486">
        <v>149000</v>
      </c>
      <c r="DF317" s="3486">
        <v>149000</v>
      </c>
      <c r="DG317" s="3486">
        <v>147600</v>
      </c>
      <c r="DH317" s="3486">
        <v>147600</v>
      </c>
      <c r="DI317" s="3486">
        <v>147600</v>
      </c>
      <c r="DJ317" s="3486">
        <v>147600</v>
      </c>
      <c r="DK317" s="3486">
        <v>147600</v>
      </c>
      <c r="DL317" s="3486">
        <v>84000</v>
      </c>
      <c r="DM317" s="3486">
        <v>84000</v>
      </c>
      <c r="DN317" s="3486">
        <v>84000</v>
      </c>
      <c r="DO317" s="3486">
        <v>149800</v>
      </c>
      <c r="DP317" s="3486">
        <v>149800</v>
      </c>
      <c r="DQ317" s="3486">
        <v>149800</v>
      </c>
      <c r="DR317" s="3486">
        <v>149800</v>
      </c>
      <c r="DS317" s="3486">
        <v>162800</v>
      </c>
      <c r="DT317" s="3486">
        <v>162800</v>
      </c>
      <c r="DU317" s="3486">
        <v>186800</v>
      </c>
      <c r="DV317" s="3486">
        <v>223400</v>
      </c>
      <c r="DW317" s="3486">
        <v>223400</v>
      </c>
      <c r="DX317" s="3486">
        <v>251400</v>
      </c>
      <c r="DY317" s="3486">
        <v>210600</v>
      </c>
      <c r="DZ317" s="3486">
        <v>210600</v>
      </c>
      <c r="EA317" s="3486">
        <v>182600</v>
      </c>
    </row>
    <row r="318" spans="1:131">
      <c r="A318" s="13">
        <f t="shared" si="27"/>
        <v>0</v>
      </c>
      <c r="B318" s="13" t="str">
        <f>VLOOKUP($C318,ID!$A$3:$R$325,B$364,0)</f>
        <v>BIVN</v>
      </c>
      <c r="C318" s="375" t="s">
        <v>812</v>
      </c>
      <c r="D318" s="13" t="str">
        <f>VLOOKUP($C318,ID!$A$3:$R$325,D$364,0)</f>
        <v>BIVN</v>
      </c>
      <c r="E318" s="13" t="str">
        <f>VLOOKUP($C318,ID!$A$3:$R$325,E$364,0)</f>
        <v>BIVN</v>
      </c>
      <c r="F318" s="13" t="str">
        <f>VLOOKUP($C318,ID!$A$3:$R$325,F$364,0)</f>
        <v>BIVN</v>
      </c>
      <c r="G318" s="375" t="str">
        <f>VLOOKUP($C318,ID!$A$3:$R$325,G$364,0)</f>
        <v>D01E94-001</v>
      </c>
      <c r="H318" s="3395" t="str">
        <f>VLOOKUP($C318,ID!$A$3:$R$325,H$364,0)</f>
        <v>D01E94001</v>
      </c>
      <c r="K318" t="s">
        <v>3059</v>
      </c>
      <c r="L318" t="s">
        <v>46</v>
      </c>
      <c r="M318" t="s">
        <v>171</v>
      </c>
      <c r="N318">
        <v>120</v>
      </c>
      <c r="O318" t="s">
        <v>1207</v>
      </c>
      <c r="P318" t="s">
        <v>1207</v>
      </c>
      <c r="S318">
        <v>3960</v>
      </c>
      <c r="T318">
        <v>4800</v>
      </c>
      <c r="U318">
        <v>0</v>
      </c>
      <c r="V318">
        <v>0</v>
      </c>
      <c r="W318">
        <v>6120</v>
      </c>
      <c r="X318">
        <v>4800</v>
      </c>
      <c r="Y318">
        <v>9000</v>
      </c>
      <c r="Z318">
        <v>4800</v>
      </c>
      <c r="AA318">
        <v>4800</v>
      </c>
      <c r="AB318">
        <v>4920</v>
      </c>
      <c r="AC318">
        <v>0</v>
      </c>
      <c r="AD318">
        <v>5760</v>
      </c>
      <c r="AE318">
        <v>7800</v>
      </c>
      <c r="AF318">
        <v>6360</v>
      </c>
      <c r="AG318">
        <v>7680</v>
      </c>
      <c r="AH318">
        <v>4800</v>
      </c>
      <c r="AI318">
        <v>0</v>
      </c>
      <c r="AJ318">
        <v>0</v>
      </c>
      <c r="AK318">
        <v>6240</v>
      </c>
      <c r="AL318">
        <v>7680</v>
      </c>
      <c r="AM318">
        <v>7200</v>
      </c>
      <c r="AN318">
        <v>3840</v>
      </c>
      <c r="AO318">
        <v>6600</v>
      </c>
      <c r="AP318">
        <v>6360</v>
      </c>
      <c r="AQ318">
        <v>0</v>
      </c>
      <c r="AR318">
        <v>4800</v>
      </c>
      <c r="AS318">
        <v>7920</v>
      </c>
      <c r="AT318">
        <v>4320</v>
      </c>
      <c r="AU318">
        <v>3720</v>
      </c>
      <c r="AV318">
        <v>4800</v>
      </c>
      <c r="AW318">
        <v>0</v>
      </c>
      <c r="AX318">
        <v>139080</v>
      </c>
      <c r="BC318" t="s">
        <v>1207</v>
      </c>
      <c r="BD318">
        <v>1.3069999999999999</v>
      </c>
      <c r="BF318">
        <v>181777.56</v>
      </c>
      <c r="BG318">
        <v>0</v>
      </c>
      <c r="BH318">
        <v>0</v>
      </c>
      <c r="BI318">
        <v>0</v>
      </c>
      <c r="BX318" s="3486">
        <f t="shared" si="19"/>
        <v>0</v>
      </c>
      <c r="BY318" s="3494">
        <f t="shared" si="20"/>
        <v>139080</v>
      </c>
      <c r="BZ318" s="3486">
        <f t="shared" si="21"/>
        <v>-2400</v>
      </c>
      <c r="CA318" s="3539">
        <f t="shared" si="22"/>
        <v>-1.6963528413910092E-2</v>
      </c>
      <c r="CB318" s="3486">
        <v>141480</v>
      </c>
      <c r="CC318" s="3486">
        <v>0</v>
      </c>
      <c r="CD318" s="3486">
        <v>0</v>
      </c>
      <c r="CE318" s="3486">
        <v>0</v>
      </c>
      <c r="CF318" s="3486">
        <v>0</v>
      </c>
      <c r="CG318" s="3486">
        <v>0</v>
      </c>
      <c r="CH318" s="3486">
        <v>0</v>
      </c>
      <c r="CI318" s="3486">
        <v>0</v>
      </c>
      <c r="CJ318" s="3486">
        <v>0</v>
      </c>
      <c r="CK318" s="3486">
        <v>0</v>
      </c>
      <c r="CL318" s="3486">
        <v>0</v>
      </c>
      <c r="CM318" s="3486">
        <v>0</v>
      </c>
      <c r="CN318" s="3486">
        <v>0</v>
      </c>
      <c r="CO318" s="3486">
        <v>0</v>
      </c>
      <c r="CP318" s="3486">
        <v>0</v>
      </c>
      <c r="CQ318" s="3486">
        <v>0</v>
      </c>
      <c r="CR318" s="3486">
        <v>0</v>
      </c>
      <c r="CS318" s="3486">
        <v>0</v>
      </c>
      <c r="CT318" s="3486">
        <v>0</v>
      </c>
      <c r="CU318" s="3486">
        <v>0</v>
      </c>
      <c r="CV318" s="3486">
        <v>77400</v>
      </c>
      <c r="CW318" s="3486">
        <v>77400</v>
      </c>
      <c r="CX318" s="3486">
        <v>117720</v>
      </c>
      <c r="CY318" s="3486">
        <v>117720</v>
      </c>
      <c r="CZ318" s="3486">
        <v>117720</v>
      </c>
      <c r="DA318" s="3486">
        <v>157320</v>
      </c>
      <c r="DB318" s="3486">
        <v>159360</v>
      </c>
      <c r="DC318" s="3486">
        <v>159360</v>
      </c>
      <c r="DD318" s="3486">
        <v>160560</v>
      </c>
      <c r="DE318" s="3486">
        <v>160560</v>
      </c>
      <c r="DF318" s="3486">
        <v>160560</v>
      </c>
      <c r="DG318" s="3486">
        <v>159960</v>
      </c>
      <c r="DH318" s="3486">
        <v>159960</v>
      </c>
      <c r="DI318" s="3486">
        <v>159960</v>
      </c>
      <c r="DJ318" s="3486">
        <v>159960</v>
      </c>
      <c r="DK318" s="3486">
        <v>159960</v>
      </c>
      <c r="DL318" s="3486">
        <v>164760</v>
      </c>
      <c r="DM318" s="3486">
        <v>164760</v>
      </c>
      <c r="DN318" s="3486">
        <v>164760</v>
      </c>
      <c r="DO318" s="3486">
        <v>169440</v>
      </c>
      <c r="DP318" s="3486">
        <v>169440</v>
      </c>
      <c r="DQ318" s="3486">
        <v>169440</v>
      </c>
      <c r="DR318" s="3486">
        <v>169440</v>
      </c>
      <c r="DS318" s="3486">
        <v>178920</v>
      </c>
      <c r="DT318" s="3486">
        <v>156120</v>
      </c>
      <c r="DU318" s="3486">
        <v>156120</v>
      </c>
      <c r="DV318" s="3486">
        <v>156120</v>
      </c>
      <c r="DW318" s="3486">
        <v>142960</v>
      </c>
      <c r="DX318" s="3486">
        <v>142960</v>
      </c>
      <c r="DY318" s="3486">
        <v>141480</v>
      </c>
      <c r="DZ318" s="3486">
        <v>141480</v>
      </c>
      <c r="EA318" s="3486">
        <v>139080</v>
      </c>
    </row>
    <row r="319" spans="1:131">
      <c r="A319" s="13">
        <f t="shared" si="27"/>
        <v>0</v>
      </c>
      <c r="B319" s="13" t="str">
        <f>VLOOKUP($C319,ID!$A$3:$R$325,B$364,0)</f>
        <v>BIVN</v>
      </c>
      <c r="C319" s="375" t="s">
        <v>1363</v>
      </c>
      <c r="D319" s="13" t="str">
        <f>VLOOKUP($C319,ID!$A$3:$R$325,D$364,0)</f>
        <v>BIVN</v>
      </c>
      <c r="E319" s="13" t="str">
        <f>VLOOKUP($C319,ID!$A$3:$R$325,E$364,0)</f>
        <v>BIVN</v>
      </c>
      <c r="F319" s="13" t="str">
        <f>VLOOKUP($C319,ID!$A$3:$R$325,F$364,0)</f>
        <v>BIVN</v>
      </c>
      <c r="G319" s="375" t="str">
        <f>VLOOKUP($C319,ID!$A$3:$R$325,G$364,0)</f>
        <v>D01KCN-001</v>
      </c>
      <c r="H319" s="3395" t="str">
        <f>VLOOKUP($C319,ID!$A$3:$R$325,H$364,0)</f>
        <v>D01KCN001</v>
      </c>
      <c r="K319" t="s">
        <v>3059</v>
      </c>
      <c r="L319" t="s">
        <v>46</v>
      </c>
      <c r="N319">
        <v>105</v>
      </c>
      <c r="O319" t="s">
        <v>1321</v>
      </c>
      <c r="P319" t="s">
        <v>132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BC319" t="s">
        <v>1321</v>
      </c>
      <c r="BD319">
        <v>2.4824999999999999</v>
      </c>
      <c r="BF319">
        <v>0</v>
      </c>
      <c r="BG319">
        <v>0</v>
      </c>
      <c r="BH319">
        <v>0</v>
      </c>
      <c r="BI319">
        <v>0</v>
      </c>
      <c r="BX319" s="3486">
        <f t="shared" si="19"/>
        <v>0</v>
      </c>
      <c r="BY319" s="3494">
        <f t="shared" si="20"/>
        <v>0</v>
      </c>
      <c r="BZ319" s="3486">
        <f t="shared" si="21"/>
        <v>0</v>
      </c>
      <c r="CA319" s="3539" t="e">
        <f t="shared" si="22"/>
        <v>#DIV/0!</v>
      </c>
      <c r="CB319" s="3486">
        <v>0</v>
      </c>
      <c r="CC319" s="3486">
        <v>0</v>
      </c>
      <c r="CD319" s="3486">
        <v>0</v>
      </c>
      <c r="CE319" s="3486">
        <v>0</v>
      </c>
      <c r="CF319" s="3486">
        <v>0</v>
      </c>
      <c r="CG319" s="3486">
        <v>0</v>
      </c>
      <c r="CH319" s="3486">
        <v>0</v>
      </c>
      <c r="CI319" s="3486">
        <v>0</v>
      </c>
      <c r="CJ319" s="3486">
        <v>0</v>
      </c>
      <c r="CK319" s="3486">
        <v>0</v>
      </c>
      <c r="CL319" s="3486">
        <v>0</v>
      </c>
      <c r="CM319" s="3486">
        <v>0</v>
      </c>
      <c r="CN319" s="3486">
        <v>0</v>
      </c>
      <c r="CO319" s="3486">
        <v>0</v>
      </c>
      <c r="CP319" s="3486">
        <v>0</v>
      </c>
      <c r="CQ319" s="3486">
        <v>0</v>
      </c>
      <c r="CR319" s="3486">
        <v>0</v>
      </c>
      <c r="CS319" s="3486">
        <v>0</v>
      </c>
      <c r="CT319" s="3486">
        <v>0</v>
      </c>
      <c r="CU319" s="3486">
        <v>0</v>
      </c>
      <c r="CV319" s="3486">
        <v>0</v>
      </c>
      <c r="CW319" s="3486">
        <v>0</v>
      </c>
      <c r="CX319" s="3486">
        <v>0</v>
      </c>
      <c r="CY319" s="3486">
        <v>0</v>
      </c>
      <c r="CZ319" s="3486">
        <v>0</v>
      </c>
      <c r="DA319" s="3486">
        <v>0</v>
      </c>
      <c r="DB319" s="3486">
        <v>0</v>
      </c>
      <c r="DC319" s="3486">
        <v>0</v>
      </c>
      <c r="DD319" s="3486">
        <v>0</v>
      </c>
      <c r="DE319" s="3486">
        <v>0</v>
      </c>
      <c r="DF319" s="3486">
        <v>0</v>
      </c>
      <c r="DG319" s="3486">
        <v>0</v>
      </c>
      <c r="DH319" s="3486">
        <v>0</v>
      </c>
      <c r="DI319" s="3486">
        <v>0</v>
      </c>
      <c r="DJ319" s="3486">
        <v>0</v>
      </c>
      <c r="DK319" s="3486">
        <v>0</v>
      </c>
      <c r="DL319" s="3486">
        <v>0</v>
      </c>
      <c r="DM319" s="3486">
        <v>0</v>
      </c>
      <c r="DN319" s="3486">
        <v>0</v>
      </c>
      <c r="DO319" s="3486">
        <v>0</v>
      </c>
      <c r="DP319" s="3486">
        <v>0</v>
      </c>
      <c r="DQ319" s="3486">
        <v>0</v>
      </c>
      <c r="DR319" s="3486">
        <v>0</v>
      </c>
      <c r="DS319" s="3486">
        <v>0</v>
      </c>
      <c r="DT319" s="3486">
        <v>0</v>
      </c>
      <c r="DU319" s="3486">
        <v>0</v>
      </c>
      <c r="DV319" s="3486">
        <v>0</v>
      </c>
      <c r="DW319" s="3486">
        <v>0</v>
      </c>
      <c r="DX319" s="3486">
        <v>0</v>
      </c>
      <c r="DY319" s="3486">
        <v>0</v>
      </c>
      <c r="DZ319" s="3486">
        <v>0</v>
      </c>
      <c r="EA319" s="3486">
        <v>0</v>
      </c>
    </row>
    <row r="320" spans="1:131">
      <c r="A320" s="13">
        <f t="shared" si="27"/>
        <v>0</v>
      </c>
      <c r="B320" s="13" t="str">
        <f>VLOOKUP($C320,ID!$A$3:$R$325,B$364,0)</f>
        <v>BIVN</v>
      </c>
      <c r="C320" s="375" t="s">
        <v>1364</v>
      </c>
      <c r="D320" s="13" t="str">
        <f>VLOOKUP($C320,ID!$A$3:$R$325,D$364,0)</f>
        <v>BIVN</v>
      </c>
      <c r="E320" s="13" t="str">
        <f>VLOOKUP($C320,ID!$A$3:$R$325,E$364,0)</f>
        <v>BIVN</v>
      </c>
      <c r="F320" s="13" t="str">
        <f>VLOOKUP($C320,ID!$A$3:$R$325,F$364,0)</f>
        <v>BIVN</v>
      </c>
      <c r="G320" s="375" t="str">
        <f>VLOOKUP($C320,ID!$A$3:$R$325,G$364,0)</f>
        <v>D01KFS-001</v>
      </c>
      <c r="H320" s="3395" t="str">
        <f>VLOOKUP($C320,ID!$A$3:$R$325,H$364,0)</f>
        <v>D01KFS001</v>
      </c>
      <c r="K320" t="s">
        <v>3059</v>
      </c>
      <c r="L320" t="s">
        <v>46</v>
      </c>
      <c r="N320">
        <v>120</v>
      </c>
      <c r="O320" t="s">
        <v>1322</v>
      </c>
      <c r="P320" t="s">
        <v>1322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BC320" t="s">
        <v>1322</v>
      </c>
      <c r="BD320">
        <v>1.1000000000000001</v>
      </c>
      <c r="BF320">
        <v>0</v>
      </c>
      <c r="BG320">
        <v>0</v>
      </c>
      <c r="BH320">
        <v>0</v>
      </c>
      <c r="BI320">
        <v>0</v>
      </c>
      <c r="BX320" s="3486">
        <f t="shared" si="19"/>
        <v>0</v>
      </c>
      <c r="BY320" s="3494">
        <f t="shared" si="20"/>
        <v>0</v>
      </c>
      <c r="BZ320" s="3486">
        <f t="shared" si="21"/>
        <v>0</v>
      </c>
      <c r="CA320" s="3539" t="e">
        <f t="shared" si="22"/>
        <v>#DIV/0!</v>
      </c>
      <c r="CB320" s="3486">
        <v>0</v>
      </c>
      <c r="CC320" s="3486">
        <v>0</v>
      </c>
      <c r="CD320" s="3486">
        <v>0</v>
      </c>
      <c r="CE320" s="3486">
        <v>0</v>
      </c>
      <c r="CF320" s="3486">
        <v>0</v>
      </c>
      <c r="CG320" s="3486">
        <v>0</v>
      </c>
      <c r="CH320" s="3486">
        <v>0</v>
      </c>
      <c r="CI320" s="3486">
        <v>0</v>
      </c>
      <c r="CJ320" s="3486">
        <v>0</v>
      </c>
      <c r="CK320" s="3486">
        <v>0</v>
      </c>
      <c r="CL320" s="3486">
        <v>0</v>
      </c>
      <c r="CM320" s="3486">
        <v>0</v>
      </c>
      <c r="CN320" s="3486">
        <v>0</v>
      </c>
      <c r="CO320" s="3486">
        <v>0</v>
      </c>
      <c r="CP320" s="3486">
        <v>0</v>
      </c>
      <c r="CQ320" s="3486">
        <v>0</v>
      </c>
      <c r="CR320" s="3486">
        <v>0</v>
      </c>
      <c r="CS320" s="3486">
        <v>0</v>
      </c>
      <c r="CT320" s="3486">
        <v>0</v>
      </c>
      <c r="CU320" s="3486">
        <v>0</v>
      </c>
      <c r="CV320" s="3486">
        <v>0</v>
      </c>
      <c r="CW320" s="3486">
        <v>0</v>
      </c>
      <c r="CX320" s="3486">
        <v>0</v>
      </c>
      <c r="CY320" s="3486">
        <v>0</v>
      </c>
      <c r="CZ320" s="3486">
        <v>0</v>
      </c>
      <c r="DA320" s="3486">
        <v>0</v>
      </c>
      <c r="DB320" s="3486">
        <v>0</v>
      </c>
      <c r="DC320" s="3486">
        <v>0</v>
      </c>
      <c r="DD320" s="3486">
        <v>0</v>
      </c>
      <c r="DE320" s="3486">
        <v>0</v>
      </c>
      <c r="DF320" s="3486">
        <v>0</v>
      </c>
      <c r="DG320" s="3486">
        <v>0</v>
      </c>
      <c r="DH320" s="3486">
        <v>0</v>
      </c>
      <c r="DI320" s="3486">
        <v>0</v>
      </c>
      <c r="DJ320" s="3486">
        <v>0</v>
      </c>
      <c r="DK320" s="3486">
        <v>0</v>
      </c>
      <c r="DL320" s="3486">
        <v>0</v>
      </c>
      <c r="DM320" s="3486">
        <v>0</v>
      </c>
      <c r="DN320" s="3486">
        <v>0</v>
      </c>
      <c r="DO320" s="3486">
        <v>0</v>
      </c>
      <c r="DP320" s="3486">
        <v>0</v>
      </c>
      <c r="DQ320" s="3486">
        <v>0</v>
      </c>
      <c r="DR320" s="3486">
        <v>0</v>
      </c>
      <c r="DS320" s="3486">
        <v>0</v>
      </c>
      <c r="DT320" s="3486">
        <v>0</v>
      </c>
      <c r="DU320" s="3486">
        <v>0</v>
      </c>
      <c r="DV320" s="3486">
        <v>0</v>
      </c>
      <c r="DW320" s="3486">
        <v>0</v>
      </c>
      <c r="DX320" s="3486">
        <v>0</v>
      </c>
      <c r="DY320" s="3486">
        <v>0</v>
      </c>
      <c r="DZ320" s="3486">
        <v>0</v>
      </c>
      <c r="EA320" s="3486">
        <v>0</v>
      </c>
    </row>
    <row r="321" spans="1:131">
      <c r="A321" s="13">
        <f t="shared" si="27"/>
        <v>0</v>
      </c>
      <c r="B321" s="13" t="str">
        <f>VLOOKUP($C321,ID!$A$3:$R$325,B$364,0)</f>
        <v>BIVN</v>
      </c>
      <c r="C321" s="375" t="s">
        <v>1365</v>
      </c>
      <c r="D321" s="13" t="str">
        <f>VLOOKUP($C321,ID!$A$3:$R$325,D$364,0)</f>
        <v>BIVN</v>
      </c>
      <c r="E321" s="13" t="str">
        <f>VLOOKUP($C321,ID!$A$3:$R$325,E$364,0)</f>
        <v>BIVN</v>
      </c>
      <c r="F321" s="13" t="str">
        <f>VLOOKUP($C321,ID!$A$3:$R$325,F$364,0)</f>
        <v>BIVN</v>
      </c>
      <c r="G321" s="375" t="str">
        <f>VLOOKUP($C321,ID!$A$3:$R$325,G$364,0)</f>
        <v>D01KG3-001</v>
      </c>
      <c r="H321" s="3395" t="str">
        <f>VLOOKUP($C321,ID!$A$3:$R$325,H$364,0)</f>
        <v>D01KG3001</v>
      </c>
      <c r="K321" t="s">
        <v>3059</v>
      </c>
      <c r="L321" t="s">
        <v>46</v>
      </c>
      <c r="N321">
        <v>100</v>
      </c>
      <c r="O321" t="s">
        <v>1323</v>
      </c>
      <c r="P321" t="s">
        <v>132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BC321" t="s">
        <v>1323</v>
      </c>
      <c r="BD321">
        <v>2.4</v>
      </c>
      <c r="BF321">
        <v>0</v>
      </c>
      <c r="BG321">
        <v>0</v>
      </c>
      <c r="BH321">
        <v>0</v>
      </c>
      <c r="BI321">
        <v>0</v>
      </c>
      <c r="BX321" s="3486">
        <f t="shared" si="19"/>
        <v>0</v>
      </c>
      <c r="BY321" s="3494">
        <f t="shared" si="20"/>
        <v>0</v>
      </c>
      <c r="BZ321" s="3486">
        <f t="shared" si="21"/>
        <v>0</v>
      </c>
      <c r="CA321" s="3539" t="e">
        <f t="shared" si="22"/>
        <v>#DIV/0!</v>
      </c>
      <c r="CB321" s="3486">
        <v>0</v>
      </c>
      <c r="CC321" s="3486">
        <v>0</v>
      </c>
      <c r="CD321" s="3486">
        <v>0</v>
      </c>
      <c r="CE321" s="3486">
        <v>0</v>
      </c>
      <c r="CF321" s="3486">
        <v>0</v>
      </c>
      <c r="CG321" s="3486">
        <v>0</v>
      </c>
      <c r="CH321" s="3486">
        <v>0</v>
      </c>
      <c r="CI321" s="3486">
        <v>0</v>
      </c>
      <c r="CJ321" s="3486">
        <v>0</v>
      </c>
      <c r="CK321" s="3486">
        <v>0</v>
      </c>
      <c r="CL321" s="3486">
        <v>0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0</v>
      </c>
      <c r="CW321" s="3486">
        <v>0</v>
      </c>
      <c r="CX321" s="3486">
        <v>0</v>
      </c>
      <c r="CY321" s="3486">
        <v>0</v>
      </c>
      <c r="CZ321" s="3486">
        <v>0</v>
      </c>
      <c r="DA321" s="3486">
        <v>0</v>
      </c>
      <c r="DB321" s="3486">
        <v>0</v>
      </c>
      <c r="DC321" s="3486">
        <v>0</v>
      </c>
      <c r="DD321" s="3486">
        <v>0</v>
      </c>
      <c r="DE321" s="3486">
        <v>0</v>
      </c>
      <c r="DF321" s="3486">
        <v>0</v>
      </c>
      <c r="DG321" s="3486">
        <v>0</v>
      </c>
      <c r="DH321" s="3486">
        <v>0</v>
      </c>
      <c r="DI321" s="3486">
        <v>0</v>
      </c>
      <c r="DJ321" s="3486">
        <v>0</v>
      </c>
      <c r="DK321" s="3486">
        <v>0</v>
      </c>
      <c r="DL321" s="3486">
        <v>0</v>
      </c>
      <c r="DM321" s="3486">
        <v>0</v>
      </c>
      <c r="DN321" s="3486">
        <v>0</v>
      </c>
      <c r="DO321" s="3486">
        <v>0</v>
      </c>
      <c r="DP321" s="3486">
        <v>0</v>
      </c>
      <c r="DQ321" s="3486">
        <v>0</v>
      </c>
      <c r="DR321" s="3486">
        <v>0</v>
      </c>
      <c r="DS321" s="3486">
        <v>0</v>
      </c>
      <c r="DT321" s="3486">
        <v>0</v>
      </c>
      <c r="DU321" s="3486">
        <v>0</v>
      </c>
      <c r="DV321" s="3486">
        <v>0</v>
      </c>
      <c r="DW321" s="3486">
        <v>0</v>
      </c>
      <c r="DX321" s="3486">
        <v>0</v>
      </c>
      <c r="DY321" s="3486">
        <v>0</v>
      </c>
      <c r="DZ321" s="3486">
        <v>0</v>
      </c>
      <c r="EA321" s="3486">
        <v>0</v>
      </c>
    </row>
    <row r="322" spans="1:131">
      <c r="A322" s="13">
        <f t="shared" si="27"/>
        <v>0</v>
      </c>
      <c r="B322" s="13" t="str">
        <f>VLOOKUP($C322,ID!$A$3:$R$325,B$364,0)</f>
        <v>BIVN</v>
      </c>
      <c r="C322" s="375" t="s">
        <v>1366</v>
      </c>
      <c r="D322" s="13" t="str">
        <f>VLOOKUP($C322,ID!$A$3:$R$325,D$364,0)</f>
        <v>BIVN</v>
      </c>
      <c r="E322" s="13" t="str">
        <f>VLOOKUP($C322,ID!$A$3:$R$325,E$364,0)</f>
        <v>BIVN</v>
      </c>
      <c r="F322" s="13" t="str">
        <f>VLOOKUP($C322,ID!$A$3:$R$325,F$364,0)</f>
        <v>BIVN</v>
      </c>
      <c r="G322" s="375" t="str">
        <f>VLOOKUP($C322,ID!$A$3:$R$325,G$364,0)</f>
        <v>D01KG6-001</v>
      </c>
      <c r="H322" s="3395" t="str">
        <f>VLOOKUP($C322,ID!$A$3:$R$325,H$364,0)</f>
        <v>D01KG6001</v>
      </c>
      <c r="K322" t="s">
        <v>3059</v>
      </c>
      <c r="L322" t="s">
        <v>46</v>
      </c>
      <c r="N322">
        <v>120</v>
      </c>
      <c r="O322" t="s">
        <v>1324</v>
      </c>
      <c r="P322" t="s">
        <v>1324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BC322" t="s">
        <v>1324</v>
      </c>
      <c r="BD322">
        <v>2.0499999999999998</v>
      </c>
      <c r="BF322">
        <v>0</v>
      </c>
      <c r="BG322">
        <v>0</v>
      </c>
      <c r="BH322">
        <v>0</v>
      </c>
      <c r="BI322">
        <v>0</v>
      </c>
      <c r="BX322" s="3486">
        <f t="shared" si="19"/>
        <v>0</v>
      </c>
      <c r="BY322" s="3494">
        <f t="shared" si="20"/>
        <v>0</v>
      </c>
      <c r="BZ322" s="3486">
        <f t="shared" si="21"/>
        <v>0</v>
      </c>
      <c r="CA322" s="3539" t="e">
        <f t="shared" si="22"/>
        <v>#DIV/0!</v>
      </c>
      <c r="CB322" s="3486">
        <v>0</v>
      </c>
      <c r="CC322" s="3486">
        <v>0</v>
      </c>
      <c r="CD322" s="3486">
        <v>0</v>
      </c>
      <c r="CE322" s="3486">
        <v>0</v>
      </c>
      <c r="CF322" s="3486">
        <v>0</v>
      </c>
      <c r="CG322" s="3486">
        <v>0</v>
      </c>
      <c r="CH322" s="3486">
        <v>0</v>
      </c>
      <c r="CI322" s="3486">
        <v>0</v>
      </c>
      <c r="CJ322" s="3486">
        <v>0</v>
      </c>
      <c r="CK322" s="3486">
        <v>0</v>
      </c>
      <c r="CL322" s="3486">
        <v>0</v>
      </c>
      <c r="CM322" s="3486">
        <v>0</v>
      </c>
      <c r="CN322" s="3486">
        <v>0</v>
      </c>
      <c r="CO322" s="3486">
        <v>0</v>
      </c>
      <c r="CP322" s="3486">
        <v>0</v>
      </c>
      <c r="CQ322" s="3486">
        <v>0</v>
      </c>
      <c r="CR322" s="3486">
        <v>0</v>
      </c>
      <c r="CS322" s="3486">
        <v>0</v>
      </c>
      <c r="CT322" s="3486">
        <v>0</v>
      </c>
      <c r="CU322" s="3486">
        <v>0</v>
      </c>
      <c r="CV322" s="3486">
        <v>0</v>
      </c>
      <c r="CW322" s="3486">
        <v>0</v>
      </c>
      <c r="CX322" s="3486">
        <v>0</v>
      </c>
      <c r="CY322" s="3486">
        <v>0</v>
      </c>
      <c r="CZ322" s="3486">
        <v>0</v>
      </c>
      <c r="DA322" s="3486">
        <v>0</v>
      </c>
      <c r="DB322" s="3486">
        <v>0</v>
      </c>
      <c r="DC322" s="3486">
        <v>0</v>
      </c>
      <c r="DD322" s="3486">
        <v>0</v>
      </c>
      <c r="DE322" s="3486">
        <v>0</v>
      </c>
      <c r="DF322" s="3486">
        <v>0</v>
      </c>
      <c r="DG322" s="3486">
        <v>0</v>
      </c>
      <c r="DH322" s="3486">
        <v>0</v>
      </c>
      <c r="DI322" s="3486">
        <v>0</v>
      </c>
      <c r="DJ322" s="3486">
        <v>0</v>
      </c>
      <c r="DK322" s="3486">
        <v>0</v>
      </c>
      <c r="DL322" s="3486">
        <v>0</v>
      </c>
      <c r="DM322" s="3486">
        <v>0</v>
      </c>
      <c r="DN322" s="3486">
        <v>0</v>
      </c>
      <c r="DO322" s="3486">
        <v>0</v>
      </c>
      <c r="DP322" s="3486">
        <v>0</v>
      </c>
      <c r="DQ322" s="3486">
        <v>0</v>
      </c>
      <c r="DR322" s="3486">
        <v>0</v>
      </c>
      <c r="DS322" s="3486">
        <v>0</v>
      </c>
      <c r="DT322" s="3486">
        <v>0</v>
      </c>
      <c r="DU322" s="3486">
        <v>0</v>
      </c>
      <c r="DV322" s="3486">
        <v>0</v>
      </c>
      <c r="DW322" s="3486">
        <v>0</v>
      </c>
      <c r="DX322" s="3486">
        <v>0</v>
      </c>
      <c r="DY322" s="3486">
        <v>0</v>
      </c>
      <c r="DZ322" s="3486">
        <v>0</v>
      </c>
      <c r="EA322" s="3486">
        <v>0</v>
      </c>
    </row>
    <row r="323" spans="1:131">
      <c r="A323" s="13">
        <f t="shared" si="27"/>
        <v>0</v>
      </c>
      <c r="B323" s="13" t="str">
        <f>VLOOKUP($C323,ID!$A$3:$R$325,B$364,0)</f>
        <v>BIVN</v>
      </c>
      <c r="C323" s="375" t="s">
        <v>1367</v>
      </c>
      <c r="D323" s="13" t="str">
        <f>VLOOKUP($C323,ID!$A$3:$R$325,D$364,0)</f>
        <v>BIVN</v>
      </c>
      <c r="E323" s="13" t="str">
        <f>VLOOKUP($C323,ID!$A$3:$R$325,E$364,0)</f>
        <v>BIVN</v>
      </c>
      <c r="F323" s="13" t="str">
        <f>VLOOKUP($C323,ID!$A$3:$R$325,F$364,0)</f>
        <v>BIVN</v>
      </c>
      <c r="G323" s="375" t="str">
        <f>VLOOKUP($C323,ID!$A$3:$R$325,G$364,0)</f>
        <v>D01KGP-001</v>
      </c>
      <c r="H323" s="3395" t="str">
        <f>VLOOKUP($C323,ID!$A$3:$R$325,H$364,0)</f>
        <v>D01KGP001</v>
      </c>
      <c r="K323" t="s">
        <v>3059</v>
      </c>
      <c r="L323" t="s">
        <v>46</v>
      </c>
      <c r="N323">
        <v>160</v>
      </c>
      <c r="O323" t="s">
        <v>1325</v>
      </c>
      <c r="P323" t="s">
        <v>1325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BC323" t="s">
        <v>1325</v>
      </c>
      <c r="BD323">
        <v>0.59799999999999998</v>
      </c>
      <c r="BF323">
        <v>0</v>
      </c>
      <c r="BG323">
        <v>0</v>
      </c>
      <c r="BH323">
        <v>0</v>
      </c>
      <c r="BI323">
        <v>0</v>
      </c>
      <c r="BX323" s="3486">
        <f t="shared" si="19"/>
        <v>0</v>
      </c>
      <c r="BY323" s="3494">
        <f t="shared" si="20"/>
        <v>0</v>
      </c>
      <c r="BZ323" s="3486">
        <f t="shared" si="21"/>
        <v>0</v>
      </c>
      <c r="CA323" s="3539" t="e">
        <f t="shared" si="22"/>
        <v>#DIV/0!</v>
      </c>
      <c r="CB323" s="3486">
        <v>0</v>
      </c>
      <c r="CC323" s="3486">
        <v>0</v>
      </c>
      <c r="CD323" s="3486">
        <v>0</v>
      </c>
      <c r="CE323" s="3486">
        <v>0</v>
      </c>
      <c r="CF323" s="3486">
        <v>0</v>
      </c>
      <c r="CG323" s="3486">
        <v>0</v>
      </c>
      <c r="CH323" s="3486">
        <v>0</v>
      </c>
      <c r="CI323" s="3486">
        <v>0</v>
      </c>
      <c r="CJ323" s="3486">
        <v>0</v>
      </c>
      <c r="CK323" s="3486">
        <v>0</v>
      </c>
      <c r="CL323" s="3486">
        <v>0</v>
      </c>
      <c r="CM323" s="3486">
        <v>0</v>
      </c>
      <c r="CN323" s="3486">
        <v>0</v>
      </c>
      <c r="CO323" s="3486">
        <v>0</v>
      </c>
      <c r="CP323" s="3486">
        <v>0</v>
      </c>
      <c r="CQ323" s="3486">
        <v>0</v>
      </c>
      <c r="CR323" s="3486">
        <v>0</v>
      </c>
      <c r="CS323" s="3486">
        <v>0</v>
      </c>
      <c r="CT323" s="3486">
        <v>0</v>
      </c>
      <c r="CU323" s="3486">
        <v>0</v>
      </c>
      <c r="CV323" s="3486">
        <v>0</v>
      </c>
      <c r="CW323" s="3486">
        <v>0</v>
      </c>
      <c r="CX323" s="3486">
        <v>0</v>
      </c>
      <c r="CY323" s="3486">
        <v>0</v>
      </c>
      <c r="CZ323" s="3486">
        <v>0</v>
      </c>
      <c r="DA323" s="3486">
        <v>0</v>
      </c>
      <c r="DB323" s="3486">
        <v>0</v>
      </c>
      <c r="DC323" s="3486">
        <v>0</v>
      </c>
      <c r="DD323" s="3486">
        <v>0</v>
      </c>
      <c r="DE323" s="3486">
        <v>0</v>
      </c>
      <c r="DF323" s="3486">
        <v>0</v>
      </c>
      <c r="DG323" s="3486">
        <v>0</v>
      </c>
      <c r="DH323" s="3486">
        <v>0</v>
      </c>
      <c r="DI323" s="3486">
        <v>0</v>
      </c>
      <c r="DJ323" s="3486">
        <v>0</v>
      </c>
      <c r="DK323" s="3486">
        <v>0</v>
      </c>
      <c r="DL323" s="3486">
        <v>0</v>
      </c>
      <c r="DM323" s="3486">
        <v>0</v>
      </c>
      <c r="DN323" s="3486">
        <v>0</v>
      </c>
      <c r="DO323" s="3486">
        <v>0</v>
      </c>
      <c r="DP323" s="3486">
        <v>0</v>
      </c>
      <c r="DQ323" s="3486">
        <v>0</v>
      </c>
      <c r="DR323" s="3486">
        <v>0</v>
      </c>
      <c r="DS323" s="3486">
        <v>0</v>
      </c>
      <c r="DT323" s="3486">
        <v>0</v>
      </c>
      <c r="DU323" s="3486">
        <v>0</v>
      </c>
      <c r="DV323" s="3486">
        <v>0</v>
      </c>
      <c r="DW323" s="3486">
        <v>0</v>
      </c>
      <c r="DX323" s="3486">
        <v>0</v>
      </c>
      <c r="DY323" s="3486">
        <v>0</v>
      </c>
      <c r="DZ323" s="3486">
        <v>0</v>
      </c>
      <c r="EA323" s="3486">
        <v>0</v>
      </c>
    </row>
    <row r="324" spans="1:131">
      <c r="A324" s="13">
        <f t="shared" si="27"/>
        <v>0</v>
      </c>
      <c r="B324" s="13" t="str">
        <f>VLOOKUP($C324,ID!$A$3:$R$325,B$364,0)</f>
        <v>BIVN</v>
      </c>
      <c r="C324" s="375" t="s">
        <v>1368</v>
      </c>
      <c r="D324" s="13" t="str">
        <f>VLOOKUP($C324,ID!$A$3:$R$325,D$364,0)</f>
        <v>BIVN</v>
      </c>
      <c r="E324" s="13" t="str">
        <f>VLOOKUP($C324,ID!$A$3:$R$325,E$364,0)</f>
        <v>BIVN</v>
      </c>
      <c r="F324" s="13" t="str">
        <f>VLOOKUP($C324,ID!$A$3:$R$325,F$364,0)</f>
        <v>BIVN</v>
      </c>
      <c r="G324" s="375" t="str">
        <f>VLOOKUP($C324,ID!$A$3:$R$325,G$364,0)</f>
        <v>D01MAW-001</v>
      </c>
      <c r="H324" s="3395" t="str">
        <f>VLOOKUP($C324,ID!$A$3:$R$325,H$364,0)</f>
        <v>D01MAW001</v>
      </c>
      <c r="K324" t="s">
        <v>3059</v>
      </c>
      <c r="L324" t="s">
        <v>46</v>
      </c>
      <c r="N324">
        <v>180</v>
      </c>
      <c r="O324" t="s">
        <v>1326</v>
      </c>
      <c r="P324" t="s">
        <v>1326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BC324" t="s">
        <v>1326</v>
      </c>
      <c r="BD324">
        <v>0.7</v>
      </c>
      <c r="BF324">
        <v>0</v>
      </c>
      <c r="BG324">
        <v>0</v>
      </c>
      <c r="BH324">
        <v>0</v>
      </c>
      <c r="BI324">
        <v>0</v>
      </c>
      <c r="BX324" s="3486">
        <f t="shared" ref="BX324:BX334" si="28">AX324-BY324</f>
        <v>0</v>
      </c>
      <c r="BY324" s="3494">
        <f t="shared" ref="BY324:BY334" si="29">SUM(R324:AW324)</f>
        <v>0</v>
      </c>
      <c r="BZ324" s="3486">
        <f t="shared" ref="BZ324:BZ334" si="30">BY324-CB324</f>
        <v>0</v>
      </c>
      <c r="CA324" s="3539" t="e">
        <f t="shared" ref="CA324:CA334" si="31">BZ324/CB324</f>
        <v>#DIV/0!</v>
      </c>
      <c r="CB324" s="3486">
        <v>0</v>
      </c>
      <c r="CC324" s="3486">
        <v>0</v>
      </c>
      <c r="CD324" s="3486">
        <v>0</v>
      </c>
      <c r="CE324" s="3486">
        <v>0</v>
      </c>
      <c r="CF324" s="3486">
        <v>0</v>
      </c>
      <c r="CG324" s="3486">
        <v>0</v>
      </c>
      <c r="CH324" s="3486">
        <v>0</v>
      </c>
      <c r="CI324" s="3486">
        <v>0</v>
      </c>
      <c r="CJ324" s="3486">
        <v>0</v>
      </c>
      <c r="CK324" s="3486">
        <v>0</v>
      </c>
      <c r="CL324" s="3486">
        <v>0</v>
      </c>
      <c r="CM324" s="3486">
        <v>0</v>
      </c>
      <c r="CN324" s="3486">
        <v>0</v>
      </c>
      <c r="CO324" s="3486">
        <v>0</v>
      </c>
      <c r="CP324" s="3486">
        <v>0</v>
      </c>
      <c r="CQ324" s="3486">
        <v>0</v>
      </c>
      <c r="CR324" s="3486">
        <v>0</v>
      </c>
      <c r="CS324" s="3486">
        <v>0</v>
      </c>
      <c r="CT324" s="3486">
        <v>0</v>
      </c>
      <c r="CU324" s="3486">
        <v>0</v>
      </c>
      <c r="CV324" s="3486">
        <v>0</v>
      </c>
      <c r="CW324" s="3486">
        <v>0</v>
      </c>
      <c r="CX324" s="3486">
        <v>0</v>
      </c>
      <c r="CY324" s="3486">
        <v>0</v>
      </c>
      <c r="CZ324" s="3486">
        <v>0</v>
      </c>
      <c r="DA324" s="3486">
        <v>0</v>
      </c>
      <c r="DB324" s="3486">
        <v>0</v>
      </c>
      <c r="DC324" s="3486">
        <v>0</v>
      </c>
      <c r="DD324" s="3486">
        <v>0</v>
      </c>
      <c r="DE324" s="3486">
        <v>0</v>
      </c>
      <c r="DF324" s="3486">
        <v>0</v>
      </c>
      <c r="DG324" s="3486">
        <v>0</v>
      </c>
      <c r="DH324" s="3486">
        <v>0</v>
      </c>
      <c r="DI324" s="3486">
        <v>0</v>
      </c>
      <c r="DJ324" s="3486">
        <v>0</v>
      </c>
      <c r="DK324" s="3486">
        <v>0</v>
      </c>
      <c r="DL324" s="3486">
        <v>0</v>
      </c>
      <c r="DM324" s="3486">
        <v>0</v>
      </c>
      <c r="DN324" s="3486">
        <v>0</v>
      </c>
      <c r="DO324" s="3486">
        <v>0</v>
      </c>
      <c r="DP324" s="3486">
        <v>0</v>
      </c>
      <c r="DQ324" s="3486">
        <v>0</v>
      </c>
      <c r="DR324" s="3486">
        <v>0</v>
      </c>
      <c r="DS324" s="3486">
        <v>0</v>
      </c>
      <c r="DT324" s="3486">
        <v>0</v>
      </c>
      <c r="DU324" s="3486">
        <v>0</v>
      </c>
      <c r="DV324" s="3486">
        <v>0</v>
      </c>
      <c r="DW324" s="3486">
        <v>0</v>
      </c>
      <c r="DX324" s="3486">
        <v>0</v>
      </c>
      <c r="DY324" s="3486">
        <v>0</v>
      </c>
      <c r="DZ324" s="3486">
        <v>0</v>
      </c>
      <c r="EA324" s="3486">
        <v>0</v>
      </c>
    </row>
    <row r="325" spans="1:131">
      <c r="C325" s="375"/>
      <c r="G325" s="375"/>
      <c r="H325" s="3395"/>
      <c r="K325" t="s">
        <v>3059</v>
      </c>
      <c r="L325" t="s">
        <v>46</v>
      </c>
      <c r="N325">
        <v>0</v>
      </c>
      <c r="O325" t="s">
        <v>3495</v>
      </c>
      <c r="P325" t="s">
        <v>3495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BC325" t="s">
        <v>3495</v>
      </c>
      <c r="BD325">
        <v>0.41889999999999999</v>
      </c>
      <c r="BF325">
        <v>0</v>
      </c>
      <c r="BG325">
        <v>0</v>
      </c>
      <c r="BH325">
        <v>0</v>
      </c>
      <c r="BI325">
        <v>0</v>
      </c>
      <c r="BX325" s="3486">
        <f t="shared" si="28"/>
        <v>0</v>
      </c>
      <c r="BY325" s="3494">
        <f t="shared" si="29"/>
        <v>0</v>
      </c>
      <c r="BZ325" s="3486">
        <f t="shared" si="30"/>
        <v>0</v>
      </c>
      <c r="CA325" s="3539" t="e">
        <f t="shared" si="31"/>
        <v>#DIV/0!</v>
      </c>
      <c r="CB325" s="3486">
        <v>0</v>
      </c>
      <c r="CC325" s="3486"/>
      <c r="CD325" s="3486"/>
      <c r="CE325" s="3486"/>
      <c r="CF325" s="3486"/>
      <c r="CG325" s="3486"/>
      <c r="CH325" s="3486"/>
      <c r="CI325" s="3486"/>
      <c r="CJ325" s="3486"/>
      <c r="CK325" s="3486"/>
      <c r="CO325" s="3486"/>
      <c r="DU325" s="3486">
        <v>0</v>
      </c>
      <c r="DV325" s="3486">
        <v>0</v>
      </c>
      <c r="DW325" s="3486">
        <v>0</v>
      </c>
      <c r="DX325" s="3486">
        <v>0</v>
      </c>
      <c r="DY325" s="3486">
        <v>0</v>
      </c>
      <c r="DZ325" s="3486">
        <v>0</v>
      </c>
      <c r="EA325" s="3486">
        <v>0</v>
      </c>
    </row>
    <row r="326" spans="1:131">
      <c r="C326" s="375"/>
      <c r="G326" s="375"/>
      <c r="H326" s="3395"/>
      <c r="K326" t="s">
        <v>3059</v>
      </c>
      <c r="L326" t="s">
        <v>46</v>
      </c>
      <c r="N326">
        <v>0</v>
      </c>
      <c r="O326" t="s">
        <v>3496</v>
      </c>
      <c r="P326" t="s">
        <v>349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BC326" t="s">
        <v>3496</v>
      </c>
      <c r="BD326">
        <v>0.1928</v>
      </c>
      <c r="BF326">
        <v>0</v>
      </c>
      <c r="BG326">
        <v>0</v>
      </c>
      <c r="BH326">
        <v>0</v>
      </c>
      <c r="BI326">
        <v>0</v>
      </c>
      <c r="BX326" s="3486">
        <f t="shared" si="28"/>
        <v>0</v>
      </c>
      <c r="BY326" s="3494">
        <f t="shared" si="29"/>
        <v>0</v>
      </c>
      <c r="BZ326" s="3486">
        <f t="shared" si="30"/>
        <v>0</v>
      </c>
      <c r="CA326" s="3539" t="e">
        <f t="shared" si="31"/>
        <v>#DIV/0!</v>
      </c>
      <c r="CB326" s="3486">
        <v>0</v>
      </c>
      <c r="CC326" s="3486"/>
      <c r="CD326" s="3486"/>
      <c r="CE326" s="3486"/>
      <c r="CF326" s="3486"/>
      <c r="CG326" s="3486"/>
      <c r="CH326" s="3486"/>
      <c r="CI326" s="3486"/>
      <c r="CJ326" s="3486"/>
      <c r="CK326" s="3486"/>
      <c r="CO326" s="3486"/>
      <c r="DU326" s="3486">
        <v>0</v>
      </c>
      <c r="DV326" s="3486">
        <v>0</v>
      </c>
      <c r="DW326" s="3486">
        <v>0</v>
      </c>
      <c r="DX326" s="3486">
        <v>0</v>
      </c>
      <c r="DY326" s="3486">
        <v>0</v>
      </c>
      <c r="DZ326" s="3486">
        <v>0</v>
      </c>
      <c r="EA326" s="3486">
        <v>0</v>
      </c>
    </row>
    <row r="327" spans="1:131">
      <c r="A327" s="13">
        <f t="shared" si="27"/>
        <v>0</v>
      </c>
      <c r="B327" s="13" t="str">
        <f>VLOOKUP($C327,ID!$A$3:$R$325,B$364,0)</f>
        <v>BIVN</v>
      </c>
      <c r="C327" s="3434" t="s">
        <v>3094</v>
      </c>
      <c r="D327" s="13" t="str">
        <f>VLOOKUP($C327,ID!$A$3:$R$325,D$364,0)</f>
        <v>BIVN</v>
      </c>
      <c r="E327" s="13" t="str">
        <f>VLOOKUP($C327,ID!$A$3:$R$325,E$364,0)</f>
        <v>BIVN</v>
      </c>
      <c r="F327" s="13" t="str">
        <f>VLOOKUP($C327,ID!$A$3:$R$325,F$364,0)</f>
        <v>BIVN</v>
      </c>
      <c r="G327" s="375" t="str">
        <f>VLOOKUP($C327,ID!$A$3:$R$325,G$364,0)</f>
        <v>D027AZ-001</v>
      </c>
      <c r="H327" s="3395" t="str">
        <f>VLOOKUP($C327,ID!$A$3:$R$325,H$364,0)</f>
        <v>D027AZ001</v>
      </c>
      <c r="K327" t="s">
        <v>3059</v>
      </c>
      <c r="L327" t="s">
        <v>46</v>
      </c>
      <c r="N327">
        <v>200</v>
      </c>
      <c r="O327" t="s">
        <v>3092</v>
      </c>
      <c r="P327" t="s">
        <v>3092</v>
      </c>
      <c r="S327">
        <v>2600</v>
      </c>
      <c r="T327">
        <v>1400</v>
      </c>
      <c r="U327">
        <v>0</v>
      </c>
      <c r="V327">
        <v>0</v>
      </c>
      <c r="W327">
        <v>800</v>
      </c>
      <c r="X327">
        <v>0</v>
      </c>
      <c r="Y327">
        <v>400</v>
      </c>
      <c r="Z327">
        <v>1000</v>
      </c>
      <c r="AA327">
        <v>0</v>
      </c>
      <c r="AB327">
        <v>4000</v>
      </c>
      <c r="AC327">
        <v>0</v>
      </c>
      <c r="AD327">
        <v>800</v>
      </c>
      <c r="AE327">
        <v>0</v>
      </c>
      <c r="AF327">
        <v>0</v>
      </c>
      <c r="AG327">
        <v>4400</v>
      </c>
      <c r="AH327">
        <v>400</v>
      </c>
      <c r="AI327">
        <v>0</v>
      </c>
      <c r="AJ327">
        <v>0</v>
      </c>
      <c r="AK327">
        <v>5200</v>
      </c>
      <c r="AL327">
        <v>1600</v>
      </c>
      <c r="AM327">
        <v>800</v>
      </c>
      <c r="AN327">
        <v>800</v>
      </c>
      <c r="AO327">
        <v>1200</v>
      </c>
      <c r="AP327">
        <v>2400</v>
      </c>
      <c r="AQ327">
        <v>0</v>
      </c>
      <c r="AR327">
        <v>3400</v>
      </c>
      <c r="AS327">
        <v>3800</v>
      </c>
      <c r="AT327">
        <v>400</v>
      </c>
      <c r="AU327">
        <v>800</v>
      </c>
      <c r="AV327">
        <v>2200</v>
      </c>
      <c r="AW327">
        <v>0</v>
      </c>
      <c r="AX327">
        <v>38400</v>
      </c>
      <c r="BC327" t="s">
        <v>3092</v>
      </c>
      <c r="BD327">
        <v>0.65280000000000005</v>
      </c>
      <c r="BF327">
        <v>25067.52</v>
      </c>
      <c r="BG327">
        <v>0</v>
      </c>
      <c r="BH327">
        <v>0</v>
      </c>
      <c r="BI327">
        <v>0</v>
      </c>
      <c r="BX327" s="3486">
        <f t="shared" si="28"/>
        <v>0</v>
      </c>
      <c r="BY327" s="3494">
        <f t="shared" si="29"/>
        <v>38400</v>
      </c>
      <c r="BZ327" s="3486">
        <f t="shared" si="30"/>
        <v>800</v>
      </c>
      <c r="CA327" s="3539">
        <f t="shared" si="31"/>
        <v>2.1276595744680851E-2</v>
      </c>
      <c r="CB327" s="3486">
        <v>37600</v>
      </c>
      <c r="CC327" s="3486">
        <v>0</v>
      </c>
      <c r="CD327" s="3486">
        <v>0</v>
      </c>
      <c r="CE327" s="3486">
        <v>0</v>
      </c>
      <c r="CF327" s="3486">
        <v>0</v>
      </c>
      <c r="CG327" s="3486">
        <v>0</v>
      </c>
      <c r="CH327" s="3486">
        <v>0</v>
      </c>
      <c r="CI327" s="3486">
        <v>0</v>
      </c>
      <c r="CJ327" s="3486">
        <v>0</v>
      </c>
      <c r="CK327" s="3486">
        <v>0</v>
      </c>
      <c r="CL327" s="3486">
        <v>0</v>
      </c>
      <c r="CM327" s="3486">
        <v>0</v>
      </c>
      <c r="CN327" s="3486">
        <v>0</v>
      </c>
      <c r="CO327" s="3486">
        <v>0</v>
      </c>
      <c r="CP327" s="3486">
        <v>0</v>
      </c>
      <c r="CQ327" s="3486">
        <v>0</v>
      </c>
      <c r="CR327" s="3486">
        <v>0</v>
      </c>
      <c r="CS327" s="3486">
        <v>0</v>
      </c>
      <c r="CT327" s="3486">
        <v>0</v>
      </c>
      <c r="CU327" s="3486">
        <v>0</v>
      </c>
      <c r="CV327" s="3486">
        <v>15600</v>
      </c>
      <c r="CW327" s="3486">
        <v>15600</v>
      </c>
      <c r="CX327" s="3486">
        <v>23200</v>
      </c>
      <c r="CY327" s="3486">
        <v>23200</v>
      </c>
      <c r="CZ327" s="3486">
        <v>23200</v>
      </c>
      <c r="DA327" s="3486">
        <v>31400</v>
      </c>
      <c r="DB327" s="3486">
        <v>31200</v>
      </c>
      <c r="DC327" s="3486">
        <v>31200</v>
      </c>
      <c r="DD327" s="3486">
        <v>31200</v>
      </c>
      <c r="DE327" s="3486">
        <v>31200</v>
      </c>
      <c r="DF327" s="3486">
        <v>31200</v>
      </c>
      <c r="DG327" s="3486">
        <v>31200</v>
      </c>
      <c r="DH327" s="3486">
        <v>31200</v>
      </c>
      <c r="DI327" s="3486">
        <v>31200</v>
      </c>
      <c r="DJ327" s="3486">
        <v>31200</v>
      </c>
      <c r="DK327" s="3486">
        <v>31200</v>
      </c>
      <c r="DL327" s="3486">
        <v>31000</v>
      </c>
      <c r="DM327" s="3486">
        <v>31000</v>
      </c>
      <c r="DN327" s="3486">
        <v>31000</v>
      </c>
      <c r="DO327" s="3486">
        <v>31600</v>
      </c>
      <c r="DP327" s="3486">
        <v>31600</v>
      </c>
      <c r="DQ327" s="3486">
        <v>31600</v>
      </c>
      <c r="DR327" s="3486">
        <v>31600</v>
      </c>
      <c r="DS327" s="3486">
        <v>33800</v>
      </c>
      <c r="DT327" s="3486">
        <v>55200</v>
      </c>
      <c r="DU327" s="3486">
        <v>55200</v>
      </c>
      <c r="DV327" s="3486">
        <v>55200</v>
      </c>
      <c r="DW327" s="3486">
        <v>32600</v>
      </c>
      <c r="DX327" s="3486">
        <v>34600</v>
      </c>
      <c r="DY327" s="3486">
        <v>37600</v>
      </c>
      <c r="DZ327" s="3486">
        <v>37600</v>
      </c>
      <c r="EA327" s="3486">
        <v>38400</v>
      </c>
    </row>
    <row r="328" spans="1:131">
      <c r="A328" s="13">
        <f t="shared" si="27"/>
        <v>0</v>
      </c>
      <c r="B328" s="13" t="str">
        <f>VLOOKUP($C328,ID!$A$3:$R$325,B$364,0)</f>
        <v>BIVN</v>
      </c>
      <c r="C328" s="375" t="s">
        <v>599</v>
      </c>
      <c r="D328" s="13" t="str">
        <f>VLOOKUP($C328,ID!$A$3:$R$325,D$364,0)</f>
        <v>BIVN</v>
      </c>
      <c r="E328" s="13" t="str">
        <f>VLOOKUP($C328,ID!$A$3:$R$325,E$364,0)</f>
        <v>BIVN</v>
      </c>
      <c r="F328" s="13" t="str">
        <f>VLOOKUP($C328,ID!$A$3:$R$325,F$364,0)</f>
        <v>BIVN</v>
      </c>
      <c r="G328" s="375" t="str">
        <f>VLOOKUP($C328,ID!$A$3:$R$325,G$364,0)</f>
        <v>LEM-127</v>
      </c>
      <c r="H328" s="3395" t="str">
        <f>VLOOKUP($C328,ID!$A$3:$R$325,H$364,0)</f>
        <v>LEM127001</v>
      </c>
      <c r="K328" t="s">
        <v>3059</v>
      </c>
      <c r="L328" t="s">
        <v>46</v>
      </c>
      <c r="M328" t="s">
        <v>94</v>
      </c>
      <c r="N328">
        <v>200</v>
      </c>
      <c r="O328" t="s">
        <v>1124</v>
      </c>
      <c r="P328" t="s">
        <v>1124</v>
      </c>
      <c r="S328">
        <v>1200</v>
      </c>
      <c r="T328">
        <v>2600</v>
      </c>
      <c r="U328">
        <v>0</v>
      </c>
      <c r="V328">
        <v>0</v>
      </c>
      <c r="W328">
        <v>0</v>
      </c>
      <c r="X328">
        <v>0</v>
      </c>
      <c r="Y328">
        <v>4800</v>
      </c>
      <c r="Z328">
        <v>0</v>
      </c>
      <c r="AA328">
        <v>0</v>
      </c>
      <c r="AB328">
        <v>0</v>
      </c>
      <c r="AC328">
        <v>0</v>
      </c>
      <c r="AD328">
        <v>3600</v>
      </c>
      <c r="AE328">
        <v>1200</v>
      </c>
      <c r="AF328">
        <v>120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4600</v>
      </c>
      <c r="AM328">
        <v>0</v>
      </c>
      <c r="AN328">
        <v>0</v>
      </c>
      <c r="AO328">
        <v>0</v>
      </c>
      <c r="AP328">
        <v>2200</v>
      </c>
      <c r="AQ328">
        <v>0</v>
      </c>
      <c r="AR328">
        <v>0</v>
      </c>
      <c r="AS328">
        <v>2600</v>
      </c>
      <c r="AT328">
        <v>3000</v>
      </c>
      <c r="AU328">
        <v>0</v>
      </c>
      <c r="AV328">
        <v>0</v>
      </c>
      <c r="AW328">
        <v>0</v>
      </c>
      <c r="AX328">
        <v>27000</v>
      </c>
      <c r="BC328" t="s">
        <v>1124</v>
      </c>
      <c r="BD328">
        <v>0.2142</v>
      </c>
      <c r="BF328">
        <v>5783.4</v>
      </c>
      <c r="BG328">
        <v>0</v>
      </c>
      <c r="BH328">
        <v>0</v>
      </c>
      <c r="BI328">
        <v>0</v>
      </c>
      <c r="BX328" s="3486">
        <f t="shared" si="28"/>
        <v>0</v>
      </c>
      <c r="BY328" s="3494">
        <f t="shared" si="29"/>
        <v>27000</v>
      </c>
      <c r="BZ328" s="3486">
        <f t="shared" si="30"/>
        <v>-1400</v>
      </c>
      <c r="CA328" s="3539">
        <f t="shared" si="31"/>
        <v>-4.9295774647887321E-2</v>
      </c>
      <c r="CB328" s="3486">
        <v>28400</v>
      </c>
      <c r="CC328" s="3486">
        <v>0</v>
      </c>
      <c r="CD328" s="3486">
        <v>0</v>
      </c>
      <c r="CE328" s="3486">
        <v>0</v>
      </c>
      <c r="CF328" s="3486">
        <v>0</v>
      </c>
      <c r="CG328" s="3486">
        <v>0</v>
      </c>
      <c r="CH328" s="3486">
        <v>0</v>
      </c>
      <c r="CI328" s="3486">
        <v>0</v>
      </c>
      <c r="CJ328" s="3486">
        <v>0</v>
      </c>
      <c r="CK328" s="3486">
        <v>0</v>
      </c>
      <c r="CL328" s="3486">
        <v>0</v>
      </c>
      <c r="CM328" s="3486">
        <v>0</v>
      </c>
      <c r="CN328" s="3486">
        <v>0</v>
      </c>
      <c r="CO328" s="3486">
        <v>0</v>
      </c>
      <c r="CP328" s="3486">
        <v>0</v>
      </c>
      <c r="CQ328" s="3486">
        <v>0</v>
      </c>
      <c r="CR328" s="3486">
        <v>0</v>
      </c>
      <c r="CS328" s="3486">
        <v>0</v>
      </c>
      <c r="CT328" s="3486">
        <v>0</v>
      </c>
      <c r="CU328" s="3486">
        <v>0</v>
      </c>
      <c r="CV328" s="3486">
        <v>12400</v>
      </c>
      <c r="CW328" s="3486">
        <v>12400</v>
      </c>
      <c r="CX328" s="3486">
        <v>19000</v>
      </c>
      <c r="CY328" s="3486">
        <v>19000</v>
      </c>
      <c r="CZ328" s="3486">
        <v>19000</v>
      </c>
      <c r="DA328" s="3486">
        <v>25200</v>
      </c>
      <c r="DB328" s="3486">
        <v>25000</v>
      </c>
      <c r="DC328" s="3486">
        <v>25000</v>
      </c>
      <c r="DD328" s="3486">
        <v>25200</v>
      </c>
      <c r="DE328" s="3486">
        <v>25200</v>
      </c>
      <c r="DF328" s="3486">
        <v>25200</v>
      </c>
      <c r="DG328" s="3486">
        <v>23000</v>
      </c>
      <c r="DH328" s="3486">
        <v>23000</v>
      </c>
      <c r="DI328" s="3486">
        <v>23000</v>
      </c>
      <c r="DJ328" s="3486">
        <v>23000</v>
      </c>
      <c r="DK328" s="3486">
        <v>23000</v>
      </c>
      <c r="DL328" s="3486">
        <v>26400</v>
      </c>
      <c r="DM328" s="3486">
        <v>26400</v>
      </c>
      <c r="DN328" s="3486">
        <v>26400</v>
      </c>
      <c r="DO328" s="3486">
        <v>24400</v>
      </c>
      <c r="DP328" s="3486">
        <v>24400</v>
      </c>
      <c r="DQ328" s="3486">
        <v>24400</v>
      </c>
      <c r="DR328" s="3486">
        <v>24400</v>
      </c>
      <c r="DS328" s="3486">
        <v>25600</v>
      </c>
      <c r="DT328" s="3486">
        <v>24400</v>
      </c>
      <c r="DU328" s="3486">
        <v>24400</v>
      </c>
      <c r="DV328" s="3486">
        <v>24400</v>
      </c>
      <c r="DW328" s="3486">
        <v>24000</v>
      </c>
      <c r="DX328" s="3486">
        <v>26600</v>
      </c>
      <c r="DY328" s="3486">
        <v>28400</v>
      </c>
      <c r="DZ328" s="3486">
        <v>28400</v>
      </c>
      <c r="EA328" s="3486">
        <v>27000</v>
      </c>
    </row>
    <row r="329" spans="1:131">
      <c r="A329" s="13">
        <f t="shared" si="27"/>
        <v>0</v>
      </c>
      <c r="B329" s="13" t="str">
        <f>VLOOKUP($C329,ID!$A$3:$R$325,B$364,0)</f>
        <v>BIVN</v>
      </c>
      <c r="C329" s="375" t="s">
        <v>675</v>
      </c>
      <c r="D329" s="13" t="str">
        <f>VLOOKUP($C329,ID!$A$3:$R$325,D$364,0)</f>
        <v>BIVN</v>
      </c>
      <c r="E329" s="13" t="str">
        <f>VLOOKUP($C329,ID!$A$3:$R$325,E$364,0)</f>
        <v>BIVN</v>
      </c>
      <c r="F329" s="13" t="str">
        <f>VLOOKUP($C329,ID!$A$3:$R$325,F$364,0)</f>
        <v>BIVN</v>
      </c>
      <c r="G329" s="375" t="str">
        <f>VLOOKUP($C329,ID!$A$3:$R$325,G$364,0)</f>
        <v>LJA284-001</v>
      </c>
      <c r="H329" s="3395" t="str">
        <f>VLOOKUP($C329,ID!$A$3:$R$325,H$364,0)</f>
        <v>LJA284001</v>
      </c>
      <c r="K329" t="s">
        <v>3059</v>
      </c>
      <c r="L329" t="s">
        <v>46</v>
      </c>
      <c r="M329" t="s">
        <v>178</v>
      </c>
      <c r="N329">
        <v>200</v>
      </c>
      <c r="O329" t="s">
        <v>1125</v>
      </c>
      <c r="P329" t="s">
        <v>1125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3200</v>
      </c>
      <c r="Z329">
        <v>4200</v>
      </c>
      <c r="AA329">
        <v>0</v>
      </c>
      <c r="AB329">
        <v>1800</v>
      </c>
      <c r="AC329">
        <v>0</v>
      </c>
      <c r="AD329">
        <v>3400</v>
      </c>
      <c r="AE329">
        <v>3400</v>
      </c>
      <c r="AF329">
        <v>2400</v>
      </c>
      <c r="AG329">
        <v>3000</v>
      </c>
      <c r="AH329">
        <v>3000</v>
      </c>
      <c r="AI329">
        <v>0</v>
      </c>
      <c r="AJ329">
        <v>0</v>
      </c>
      <c r="AK329">
        <v>3200</v>
      </c>
      <c r="AL329">
        <v>3000</v>
      </c>
      <c r="AM329">
        <v>3200</v>
      </c>
      <c r="AN329">
        <v>3200</v>
      </c>
      <c r="AO329">
        <v>3000</v>
      </c>
      <c r="AP329">
        <v>3600</v>
      </c>
      <c r="AQ329">
        <v>0</v>
      </c>
      <c r="AR329">
        <v>2400</v>
      </c>
      <c r="AS329">
        <v>2800</v>
      </c>
      <c r="AT329">
        <v>0</v>
      </c>
      <c r="AU329">
        <v>0</v>
      </c>
      <c r="AV329">
        <v>0</v>
      </c>
      <c r="AW329">
        <v>0</v>
      </c>
      <c r="AX329">
        <v>48800</v>
      </c>
      <c r="BC329" t="s">
        <v>1125</v>
      </c>
      <c r="BD329">
        <v>0.61109999999999998</v>
      </c>
      <c r="BF329">
        <v>29821.68</v>
      </c>
      <c r="BG329">
        <v>0</v>
      </c>
      <c r="BH329">
        <v>0</v>
      </c>
      <c r="BI329">
        <v>0</v>
      </c>
      <c r="BX329" s="3486">
        <f t="shared" si="28"/>
        <v>0</v>
      </c>
      <c r="BY329" s="3494">
        <f t="shared" si="29"/>
        <v>48800</v>
      </c>
      <c r="BZ329" s="3486">
        <f t="shared" si="30"/>
        <v>0</v>
      </c>
      <c r="CA329" s="3539">
        <f t="shared" si="31"/>
        <v>0</v>
      </c>
      <c r="CB329" s="3486">
        <v>48800</v>
      </c>
      <c r="CC329" s="3486">
        <v>0</v>
      </c>
      <c r="CD329" s="3486">
        <v>0</v>
      </c>
      <c r="CE329" s="3486">
        <v>0</v>
      </c>
      <c r="CF329" s="3486">
        <v>0</v>
      </c>
      <c r="CG329" s="3486">
        <v>0</v>
      </c>
      <c r="CH329" s="3486">
        <v>0</v>
      </c>
      <c r="CI329" s="3486">
        <v>0</v>
      </c>
      <c r="CJ329" s="3486">
        <v>0</v>
      </c>
      <c r="CK329" s="3486">
        <v>0</v>
      </c>
      <c r="CL329" s="3486">
        <v>0</v>
      </c>
      <c r="CM329" s="3486">
        <v>0</v>
      </c>
      <c r="CN329" s="3486">
        <v>0</v>
      </c>
      <c r="CO329" s="3486">
        <v>0</v>
      </c>
      <c r="CP329" s="3486">
        <v>0</v>
      </c>
      <c r="CQ329" s="3486">
        <v>0</v>
      </c>
      <c r="CR329" s="3486">
        <v>0</v>
      </c>
      <c r="CS329" s="3486">
        <v>0</v>
      </c>
      <c r="CT329" s="3486">
        <v>0</v>
      </c>
      <c r="CU329" s="3486">
        <v>0</v>
      </c>
      <c r="CV329" s="3486">
        <v>38400</v>
      </c>
      <c r="CW329" s="3486">
        <v>38400</v>
      </c>
      <c r="CX329" s="3486">
        <v>58600</v>
      </c>
      <c r="CY329" s="3486">
        <v>58600</v>
      </c>
      <c r="CZ329" s="3486">
        <v>58600</v>
      </c>
      <c r="DA329" s="3486">
        <v>78000</v>
      </c>
      <c r="DB329" s="3486">
        <v>77800</v>
      </c>
      <c r="DC329" s="3486">
        <v>77800</v>
      </c>
      <c r="DD329" s="3486">
        <v>85600</v>
      </c>
      <c r="DE329" s="3486">
        <v>85600</v>
      </c>
      <c r="DF329" s="3486">
        <v>85600</v>
      </c>
      <c r="DG329" s="3486">
        <v>84800</v>
      </c>
      <c r="DH329" s="3486">
        <v>84800</v>
      </c>
      <c r="DI329" s="3486">
        <v>84800</v>
      </c>
      <c r="DJ329" s="3486">
        <v>84800</v>
      </c>
      <c r="DK329" s="3486">
        <v>84800</v>
      </c>
      <c r="DL329" s="3486">
        <v>80600</v>
      </c>
      <c r="DM329" s="3486">
        <v>80600</v>
      </c>
      <c r="DN329" s="3486">
        <v>80600</v>
      </c>
      <c r="DO329" s="3486">
        <v>85200</v>
      </c>
      <c r="DP329" s="3486">
        <v>85200</v>
      </c>
      <c r="DQ329" s="3486">
        <v>85200</v>
      </c>
      <c r="DR329" s="3486">
        <v>85200</v>
      </c>
      <c r="DS329" s="3486">
        <v>95000</v>
      </c>
      <c r="DT329" s="3486">
        <v>64600</v>
      </c>
      <c r="DU329" s="3486">
        <v>64600</v>
      </c>
      <c r="DV329" s="3486">
        <v>64600</v>
      </c>
      <c r="DW329" s="3486">
        <v>44600</v>
      </c>
      <c r="DX329" s="3486">
        <v>44600</v>
      </c>
      <c r="DY329" s="3486">
        <v>48800</v>
      </c>
      <c r="DZ329" s="3486">
        <v>48800</v>
      </c>
      <c r="EA329" s="3486">
        <v>48800</v>
      </c>
    </row>
    <row r="330" spans="1:131">
      <c r="A330" s="13">
        <f t="shared" si="27"/>
        <v>0</v>
      </c>
      <c r="B330" s="13" t="str">
        <f>VLOOKUP($C330,ID!$A$3:$R$325,B$364,0)</f>
        <v>BIVN</v>
      </c>
      <c r="C330" s="375" t="s">
        <v>532</v>
      </c>
      <c r="D330" s="13" t="str">
        <f>VLOOKUP($C330,ID!$A$3:$R$325,D$364,0)</f>
        <v>BIVN</v>
      </c>
      <c r="E330" s="13" t="str">
        <f>VLOOKUP($C330,ID!$A$3:$R$325,E$364,0)</f>
        <v>BIVN</v>
      </c>
      <c r="F330" s="13" t="str">
        <f>VLOOKUP($C330,ID!$A$3:$R$325,F$364,0)</f>
        <v>BIVN</v>
      </c>
      <c r="G330" s="375" t="str">
        <f>VLOOKUP($C330,ID!$A$3:$R$325,G$364,0)</f>
        <v>LJA461-001</v>
      </c>
      <c r="H330" s="3395" t="str">
        <f>VLOOKUP($C330,ID!$A$3:$R$325,H$364,0)</f>
        <v>LJA461001</v>
      </c>
      <c r="K330" t="s">
        <v>3059</v>
      </c>
      <c r="L330" t="s">
        <v>46</v>
      </c>
      <c r="M330" t="s">
        <v>171</v>
      </c>
      <c r="N330">
        <v>120</v>
      </c>
      <c r="O330" t="s">
        <v>1126</v>
      </c>
      <c r="P330" t="s">
        <v>1126</v>
      </c>
      <c r="S330">
        <v>0</v>
      </c>
      <c r="T330">
        <v>0</v>
      </c>
      <c r="U330">
        <v>0</v>
      </c>
      <c r="V330">
        <v>0</v>
      </c>
      <c r="W330">
        <v>360</v>
      </c>
      <c r="X330">
        <v>1080</v>
      </c>
      <c r="Y330">
        <v>360</v>
      </c>
      <c r="Z330">
        <v>720</v>
      </c>
      <c r="AA330">
        <v>720</v>
      </c>
      <c r="AB330">
        <v>36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560</v>
      </c>
      <c r="AU330">
        <v>1560</v>
      </c>
      <c r="AV330">
        <v>0</v>
      </c>
      <c r="AW330">
        <v>0</v>
      </c>
      <c r="AX330">
        <v>6720</v>
      </c>
      <c r="BC330" t="s">
        <v>1126</v>
      </c>
      <c r="BD330">
        <v>1.3069999999999999</v>
      </c>
      <c r="BF330">
        <v>8783.0399999999991</v>
      </c>
      <c r="BG330">
        <v>0</v>
      </c>
      <c r="BH330">
        <v>0</v>
      </c>
      <c r="BI330">
        <v>0</v>
      </c>
      <c r="BX330" s="3486">
        <f t="shared" si="28"/>
        <v>0</v>
      </c>
      <c r="BY330" s="3494">
        <f t="shared" si="29"/>
        <v>6720</v>
      </c>
      <c r="BZ330" s="3486">
        <f t="shared" si="30"/>
        <v>0</v>
      </c>
      <c r="CA330" s="3539">
        <f t="shared" si="31"/>
        <v>0</v>
      </c>
      <c r="CB330" s="3486">
        <v>6720</v>
      </c>
      <c r="CC330" s="3486">
        <v>0</v>
      </c>
      <c r="CD330" s="3486">
        <v>0</v>
      </c>
      <c r="CE330" s="3486">
        <v>0</v>
      </c>
      <c r="CF330" s="3486">
        <v>0</v>
      </c>
      <c r="CG330" s="3486">
        <v>0</v>
      </c>
      <c r="CH330" s="3486">
        <v>0</v>
      </c>
      <c r="CI330" s="3486">
        <v>0</v>
      </c>
      <c r="CJ330" s="3486">
        <v>0</v>
      </c>
      <c r="CK330" s="3486">
        <v>0</v>
      </c>
      <c r="CL330" s="3486">
        <v>0</v>
      </c>
      <c r="CM330" s="3486">
        <v>0</v>
      </c>
      <c r="CN330" s="3486">
        <v>0</v>
      </c>
      <c r="CO330" s="3486">
        <v>0</v>
      </c>
      <c r="CP330" s="3486">
        <v>0</v>
      </c>
      <c r="CQ330" s="3486">
        <v>0</v>
      </c>
      <c r="CR330" s="3486">
        <v>0</v>
      </c>
      <c r="CS330" s="3486">
        <v>0</v>
      </c>
      <c r="CT330" s="3486">
        <v>0</v>
      </c>
      <c r="CU330" s="3486">
        <v>0</v>
      </c>
      <c r="CV330" s="3486">
        <v>0</v>
      </c>
      <c r="CW330" s="3486">
        <v>0</v>
      </c>
      <c r="CX330" s="3486">
        <v>0</v>
      </c>
      <c r="CY330" s="3486">
        <v>0</v>
      </c>
      <c r="CZ330" s="3486">
        <v>0</v>
      </c>
      <c r="DA330" s="3486">
        <v>0</v>
      </c>
      <c r="DB330" s="3486">
        <v>0</v>
      </c>
      <c r="DC330" s="3486">
        <v>0</v>
      </c>
      <c r="DD330" s="3486">
        <v>0</v>
      </c>
      <c r="DE330" s="3486">
        <v>0</v>
      </c>
      <c r="DF330" s="3486">
        <v>0</v>
      </c>
      <c r="DG330" s="3486">
        <v>0</v>
      </c>
      <c r="DH330" s="3486">
        <v>0</v>
      </c>
      <c r="DI330" s="3486">
        <v>0</v>
      </c>
      <c r="DJ330" s="3486">
        <v>0</v>
      </c>
      <c r="DK330" s="3486">
        <v>0</v>
      </c>
      <c r="DL330" s="3486">
        <v>0</v>
      </c>
      <c r="DM330" s="3486">
        <v>0</v>
      </c>
      <c r="DN330" s="3486">
        <v>0</v>
      </c>
      <c r="DO330" s="3486">
        <v>0</v>
      </c>
      <c r="DP330" s="3486">
        <v>0</v>
      </c>
      <c r="DQ330" s="3486">
        <v>0</v>
      </c>
      <c r="DR330" s="3486">
        <v>0</v>
      </c>
      <c r="DS330" s="3486">
        <v>3240</v>
      </c>
      <c r="DT330" s="3486">
        <v>3600</v>
      </c>
      <c r="DU330" s="3486">
        <v>3600</v>
      </c>
      <c r="DV330" s="3486">
        <v>3600</v>
      </c>
      <c r="DW330" s="3486">
        <v>10300</v>
      </c>
      <c r="DX330" s="3486">
        <v>10300</v>
      </c>
      <c r="DY330" s="3486">
        <v>6720</v>
      </c>
      <c r="DZ330" s="3486">
        <v>6720</v>
      </c>
      <c r="EA330" s="3486">
        <v>6720</v>
      </c>
    </row>
    <row r="331" spans="1:131">
      <c r="A331" s="13">
        <f t="shared" si="27"/>
        <v>0</v>
      </c>
      <c r="B331" s="13" t="str">
        <f>VLOOKUP($C331,ID!$A$3:$R$325,B$364,0)</f>
        <v>BIVN</v>
      </c>
      <c r="C331" s="375" t="s">
        <v>866</v>
      </c>
      <c r="D331" s="13" t="str">
        <f>VLOOKUP($C331,ID!$A$3:$R$325,D$364,0)</f>
        <v>BIVN</v>
      </c>
      <c r="E331" s="13" t="str">
        <f>VLOOKUP($C331,ID!$A$3:$R$325,E$364,0)</f>
        <v>BIVN</v>
      </c>
      <c r="F331" s="13" t="str">
        <f>VLOOKUP($C331,ID!$A$3:$R$325,F$364,0)</f>
        <v>BIVN</v>
      </c>
      <c r="G331" s="375" t="str">
        <f>VLOOKUP($C331,ID!$A$3:$R$325,G$364,0)</f>
        <v>LY2499-001</v>
      </c>
      <c r="H331" s="3395" t="str">
        <f>VLOOKUP($C331,ID!$A$3:$R$325,H$364,0)</f>
        <v>LY2499001</v>
      </c>
      <c r="K331" t="s">
        <v>3059</v>
      </c>
      <c r="L331" t="s">
        <v>46</v>
      </c>
      <c r="M331" t="s">
        <v>178</v>
      </c>
      <c r="N331">
        <v>200</v>
      </c>
      <c r="O331" t="s">
        <v>1193</v>
      </c>
      <c r="P331" t="s">
        <v>1193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1200</v>
      </c>
      <c r="AV331">
        <v>1200</v>
      </c>
      <c r="AW331">
        <v>0</v>
      </c>
      <c r="AX331">
        <v>2400</v>
      </c>
      <c r="BC331" t="s">
        <v>1193</v>
      </c>
      <c r="BD331">
        <v>0.73099999999999998</v>
      </c>
      <c r="BF331">
        <v>1754.4</v>
      </c>
      <c r="BG331">
        <v>0</v>
      </c>
      <c r="BH331">
        <v>0</v>
      </c>
      <c r="BI331">
        <v>0</v>
      </c>
      <c r="BX331" s="3486">
        <f t="shared" si="28"/>
        <v>0</v>
      </c>
      <c r="BY331" s="3494">
        <f t="shared" si="29"/>
        <v>2400</v>
      </c>
      <c r="BZ331" s="3486">
        <f t="shared" si="30"/>
        <v>0</v>
      </c>
      <c r="CA331" s="3539">
        <f t="shared" si="31"/>
        <v>0</v>
      </c>
      <c r="CB331" s="3486">
        <v>2400</v>
      </c>
      <c r="CC331" s="3486">
        <v>0</v>
      </c>
      <c r="CD331" s="3486">
        <v>0</v>
      </c>
      <c r="CE331" s="3486">
        <v>0</v>
      </c>
      <c r="CF331" s="3486">
        <v>0</v>
      </c>
      <c r="CG331" s="3486">
        <v>0</v>
      </c>
      <c r="CH331" s="3486">
        <v>0</v>
      </c>
      <c r="CI331" s="3486">
        <v>0</v>
      </c>
      <c r="CJ331" s="3486">
        <v>0</v>
      </c>
      <c r="CK331" s="3486">
        <v>0</v>
      </c>
      <c r="CL331" s="3486">
        <v>0</v>
      </c>
      <c r="CM331" s="3486">
        <v>0</v>
      </c>
      <c r="CN331" s="3486">
        <v>0</v>
      </c>
      <c r="CO331" s="3486">
        <v>0</v>
      </c>
      <c r="CP331" s="3486">
        <v>0</v>
      </c>
      <c r="CQ331" s="3486">
        <v>0</v>
      </c>
      <c r="CR331" s="3486">
        <v>0</v>
      </c>
      <c r="CS331" s="3486">
        <v>0</v>
      </c>
      <c r="CT331" s="3486">
        <v>0</v>
      </c>
      <c r="CU331" s="3486">
        <v>0</v>
      </c>
      <c r="CV331" s="3486">
        <v>2800</v>
      </c>
      <c r="CW331" s="3486">
        <v>2800</v>
      </c>
      <c r="CX331" s="3486">
        <v>4200</v>
      </c>
      <c r="CY331" s="3486">
        <v>4200</v>
      </c>
      <c r="CZ331" s="3486">
        <v>4200</v>
      </c>
      <c r="DA331" s="3486">
        <v>6400</v>
      </c>
      <c r="DB331" s="3486">
        <v>6400</v>
      </c>
      <c r="DC331" s="3486">
        <v>6400</v>
      </c>
      <c r="DD331" s="3486">
        <v>7000</v>
      </c>
      <c r="DE331" s="3486">
        <v>7000</v>
      </c>
      <c r="DF331" s="3486">
        <v>7000</v>
      </c>
      <c r="DG331" s="3486">
        <v>7000</v>
      </c>
      <c r="DH331" s="3486">
        <v>7000</v>
      </c>
      <c r="DI331" s="3486">
        <v>7000</v>
      </c>
      <c r="DJ331" s="3486">
        <v>7000</v>
      </c>
      <c r="DK331" s="3486">
        <v>7000</v>
      </c>
      <c r="DL331" s="3486">
        <v>6800</v>
      </c>
      <c r="DM331" s="3486">
        <v>6800</v>
      </c>
      <c r="DN331" s="3486">
        <v>6800</v>
      </c>
      <c r="DO331" s="3486">
        <v>6800</v>
      </c>
      <c r="DP331" s="3486">
        <v>6800</v>
      </c>
      <c r="DQ331" s="3486">
        <v>6800</v>
      </c>
      <c r="DR331" s="3486">
        <v>6800</v>
      </c>
      <c r="DS331" s="3486">
        <v>7000</v>
      </c>
      <c r="DT331" s="3486">
        <v>7000</v>
      </c>
      <c r="DU331" s="3486">
        <v>7000</v>
      </c>
      <c r="DV331" s="3486">
        <v>7000</v>
      </c>
      <c r="DW331" s="3486">
        <v>0</v>
      </c>
      <c r="DX331" s="3486">
        <v>0</v>
      </c>
      <c r="DY331" s="3486">
        <v>2400</v>
      </c>
      <c r="DZ331" s="3486">
        <v>2400</v>
      </c>
      <c r="EA331" s="3486">
        <v>2400</v>
      </c>
    </row>
    <row r="332" spans="1:131">
      <c r="A332" s="13">
        <f t="shared" si="27"/>
        <v>0</v>
      </c>
      <c r="B332" s="13" t="str">
        <f>VLOOKUP($C332,ID!$A$3:$R$325,B$364,0)</f>
        <v>BIVN</v>
      </c>
      <c r="C332" s="375" t="s">
        <v>655</v>
      </c>
      <c r="D332" s="13" t="str">
        <f>VLOOKUP($C332,ID!$A$3:$R$325,D$364,0)</f>
        <v>BIVN</v>
      </c>
      <c r="E332" s="13" t="str">
        <f>VLOOKUP($C332,ID!$A$3:$R$325,E$364,0)</f>
        <v>BIVN</v>
      </c>
      <c r="F332" s="13" t="str">
        <f>VLOOKUP($C332,ID!$A$3:$R$325,F$364,0)</f>
        <v>BIVN</v>
      </c>
      <c r="G332" s="375" t="str">
        <f>VLOOKUP($C332,ID!$A$3:$R$325,G$364,0)</f>
        <v>LY4764-001</v>
      </c>
      <c r="H332" s="3395" t="str">
        <f>VLOOKUP($C332,ID!$A$3:$R$325,H$364,0)</f>
        <v>LY4764001</v>
      </c>
      <c r="K332" t="s">
        <v>3059</v>
      </c>
      <c r="L332" t="s">
        <v>46</v>
      </c>
      <c r="M332" t="s">
        <v>202</v>
      </c>
      <c r="N332">
        <v>24000</v>
      </c>
      <c r="O332" t="s">
        <v>1090</v>
      </c>
      <c r="P332" t="s">
        <v>1090</v>
      </c>
      <c r="S332">
        <v>0</v>
      </c>
      <c r="T332">
        <v>0</v>
      </c>
      <c r="U332">
        <v>0</v>
      </c>
      <c r="V332">
        <v>0</v>
      </c>
      <c r="W332">
        <v>24000</v>
      </c>
      <c r="X332">
        <v>0</v>
      </c>
      <c r="Y332">
        <v>0</v>
      </c>
      <c r="Z332">
        <v>2400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2400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24000</v>
      </c>
      <c r="AT332">
        <v>0</v>
      </c>
      <c r="AU332">
        <v>0</v>
      </c>
      <c r="AV332">
        <v>0</v>
      </c>
      <c r="AW332">
        <v>0</v>
      </c>
      <c r="AX332">
        <v>96000</v>
      </c>
      <c r="BC332" t="s">
        <v>1090</v>
      </c>
      <c r="BD332">
        <v>0.1164</v>
      </c>
      <c r="BF332">
        <v>11174.4</v>
      </c>
      <c r="BG332">
        <v>0</v>
      </c>
      <c r="BH332">
        <v>0</v>
      </c>
      <c r="BI332">
        <v>0</v>
      </c>
      <c r="BX332" s="3486">
        <f t="shared" si="28"/>
        <v>0</v>
      </c>
      <c r="BY332" s="3494">
        <f t="shared" si="29"/>
        <v>96000</v>
      </c>
      <c r="BZ332" s="3486">
        <f t="shared" si="30"/>
        <v>0</v>
      </c>
      <c r="CA332" s="3539">
        <f t="shared" si="31"/>
        <v>0</v>
      </c>
      <c r="CB332" s="3486">
        <v>96000</v>
      </c>
      <c r="CC332" s="3486">
        <v>0</v>
      </c>
      <c r="CD332" s="3486">
        <v>0</v>
      </c>
      <c r="CE332" s="3486">
        <v>0</v>
      </c>
      <c r="CF332" s="3486">
        <v>0</v>
      </c>
      <c r="CG332" s="3486">
        <v>0</v>
      </c>
      <c r="CH332" s="3486">
        <v>0</v>
      </c>
      <c r="CI332" s="3486">
        <v>0</v>
      </c>
      <c r="CJ332" s="3486">
        <v>0</v>
      </c>
      <c r="CK332" s="3486">
        <v>0</v>
      </c>
      <c r="CL332" s="3486">
        <v>0</v>
      </c>
      <c r="CM332" s="3486">
        <v>0</v>
      </c>
      <c r="CN332" s="3486">
        <v>0</v>
      </c>
      <c r="CO332" s="3486">
        <v>0</v>
      </c>
      <c r="CP332" s="3486">
        <v>0</v>
      </c>
      <c r="CQ332" s="3486">
        <v>0</v>
      </c>
      <c r="CR332" s="3486">
        <v>0</v>
      </c>
      <c r="CS332" s="3486">
        <v>0</v>
      </c>
      <c r="CT332" s="3486">
        <v>0</v>
      </c>
      <c r="CU332" s="3486">
        <v>0</v>
      </c>
      <c r="CV332" s="3486">
        <v>144000</v>
      </c>
      <c r="CW332" s="3486">
        <v>144000</v>
      </c>
      <c r="CX332" s="3486">
        <v>240000</v>
      </c>
      <c r="CY332" s="3486">
        <v>240000</v>
      </c>
      <c r="CZ332" s="3486">
        <v>240000</v>
      </c>
      <c r="DA332" s="3486">
        <v>384000</v>
      </c>
      <c r="DB332" s="3486">
        <v>384000</v>
      </c>
      <c r="DC332" s="3486">
        <v>384000</v>
      </c>
      <c r="DD332" s="3486">
        <v>360000</v>
      </c>
      <c r="DE332" s="3486">
        <v>360000</v>
      </c>
      <c r="DF332" s="3486">
        <v>360000</v>
      </c>
      <c r="DG332" s="3486">
        <v>360000</v>
      </c>
      <c r="DH332" s="3486">
        <v>360000</v>
      </c>
      <c r="DI332" s="3486">
        <v>360000</v>
      </c>
      <c r="DJ332" s="3486">
        <v>360000</v>
      </c>
      <c r="DK332" s="3486">
        <v>360000</v>
      </c>
      <c r="DL332" s="3486">
        <v>384000</v>
      </c>
      <c r="DM332" s="3486">
        <v>384000</v>
      </c>
      <c r="DN332" s="3486">
        <v>384000</v>
      </c>
      <c r="DO332" s="3486">
        <v>384000</v>
      </c>
      <c r="DP332" s="3486">
        <v>384000</v>
      </c>
      <c r="DQ332" s="3486">
        <v>384000</v>
      </c>
      <c r="DR332" s="3486">
        <v>384000</v>
      </c>
      <c r="DS332" s="3486">
        <v>216000</v>
      </c>
      <c r="DT332" s="3486">
        <v>216000</v>
      </c>
      <c r="DU332" s="3486">
        <v>216000</v>
      </c>
      <c r="DV332" s="3486">
        <v>216000</v>
      </c>
      <c r="DW332" s="3486">
        <v>96000</v>
      </c>
      <c r="DX332" s="3486">
        <v>96000</v>
      </c>
      <c r="DY332" s="3486">
        <v>96000</v>
      </c>
      <c r="DZ332" s="3486">
        <v>96000</v>
      </c>
      <c r="EA332" s="3486">
        <v>96000</v>
      </c>
    </row>
    <row r="333" spans="1:131">
      <c r="A333" s="13">
        <f t="shared" si="27"/>
        <v>0</v>
      </c>
      <c r="B333" s="13" t="str">
        <f>VLOOKUP($C333,ID!$A$3:$R$325,B$364,0)</f>
        <v>BIVN</v>
      </c>
      <c r="C333" s="375" t="s">
        <v>656</v>
      </c>
      <c r="D333" s="13" t="str">
        <f>VLOOKUP($C333,ID!$A$3:$R$325,D$364,0)</f>
        <v>BIVN</v>
      </c>
      <c r="E333" s="13" t="str">
        <f>VLOOKUP($C333,ID!$A$3:$R$325,E$364,0)</f>
        <v>BIVN</v>
      </c>
      <c r="F333" s="13" t="str">
        <f>VLOOKUP($C333,ID!$A$3:$R$325,F$364,0)</f>
        <v>BIVN</v>
      </c>
      <c r="G333" s="375" t="str">
        <f>VLOOKUP($C333,ID!$A$3:$R$325,G$364,0)</f>
        <v>LY5302-001</v>
      </c>
      <c r="H333" s="3395" t="str">
        <f>VLOOKUP($C333,ID!$A$3:$R$325,H$364,0)</f>
        <v>LY5302001</v>
      </c>
      <c r="K333" t="s">
        <v>3059</v>
      </c>
      <c r="L333" t="s">
        <v>46</v>
      </c>
      <c r="M333" t="s">
        <v>202</v>
      </c>
      <c r="N333">
        <v>24000</v>
      </c>
      <c r="O333" t="s">
        <v>1128</v>
      </c>
      <c r="P333" t="s">
        <v>1128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2400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2400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48000</v>
      </c>
      <c r="BC333" t="s">
        <v>1128</v>
      </c>
      <c r="BD333">
        <v>0.109</v>
      </c>
      <c r="BF333">
        <v>5232</v>
      </c>
      <c r="BG333">
        <v>0</v>
      </c>
      <c r="BH333">
        <v>0</v>
      </c>
      <c r="BI333">
        <v>0</v>
      </c>
      <c r="BX333" s="3486">
        <f t="shared" si="28"/>
        <v>0</v>
      </c>
      <c r="BY333" s="3494">
        <f t="shared" si="29"/>
        <v>48000</v>
      </c>
      <c r="BZ333" s="3486">
        <f t="shared" si="30"/>
        <v>0</v>
      </c>
      <c r="CA333" s="3539">
        <f t="shared" si="31"/>
        <v>0</v>
      </c>
      <c r="CB333" s="3486">
        <v>48000</v>
      </c>
      <c r="CC333" s="3486">
        <v>0</v>
      </c>
      <c r="CD333" s="3486">
        <v>0</v>
      </c>
      <c r="CE333" s="3486">
        <v>0</v>
      </c>
      <c r="CF333" s="3486">
        <v>0</v>
      </c>
      <c r="CG333" s="3486">
        <v>0</v>
      </c>
      <c r="CH333" s="3486">
        <v>0</v>
      </c>
      <c r="CI333" s="3486">
        <v>0</v>
      </c>
      <c r="CJ333" s="3486">
        <v>0</v>
      </c>
      <c r="CK333" s="3486">
        <v>0</v>
      </c>
      <c r="CL333" s="3486">
        <v>0</v>
      </c>
      <c r="CM333" s="3486">
        <v>0</v>
      </c>
      <c r="CN333" s="3486">
        <v>0</v>
      </c>
      <c r="CO333" s="3486">
        <v>0</v>
      </c>
      <c r="CP333" s="3486">
        <v>0</v>
      </c>
      <c r="CQ333" s="3486">
        <v>0</v>
      </c>
      <c r="CR333" s="3486">
        <v>0</v>
      </c>
      <c r="CS333" s="3486">
        <v>0</v>
      </c>
      <c r="CT333" s="3486">
        <v>0</v>
      </c>
      <c r="CU333" s="3486">
        <v>0</v>
      </c>
      <c r="CV333" s="3486">
        <v>48000</v>
      </c>
      <c r="CW333" s="3486">
        <v>48000</v>
      </c>
      <c r="CX333" s="3486">
        <v>72000</v>
      </c>
      <c r="CY333" s="3486">
        <v>72000</v>
      </c>
      <c r="CZ333" s="3486">
        <v>72000</v>
      </c>
      <c r="DA333" s="3486">
        <v>120000</v>
      </c>
      <c r="DB333" s="3486">
        <v>120000</v>
      </c>
      <c r="DC333" s="3486">
        <v>120000</v>
      </c>
      <c r="DD333" s="3486">
        <v>120000</v>
      </c>
      <c r="DE333" s="3486">
        <v>120000</v>
      </c>
      <c r="DF333" s="3486">
        <v>120000</v>
      </c>
      <c r="DG333" s="3486">
        <v>96000</v>
      </c>
      <c r="DH333" s="3486">
        <v>96000</v>
      </c>
      <c r="DI333" s="3486">
        <v>96000</v>
      </c>
      <c r="DJ333" s="3486">
        <v>96000</v>
      </c>
      <c r="DK333" s="3486">
        <v>96000</v>
      </c>
      <c r="DL333" s="3486">
        <v>96000</v>
      </c>
      <c r="DM333" s="3486">
        <v>96000</v>
      </c>
      <c r="DN333" s="3486">
        <v>96000</v>
      </c>
      <c r="DO333" s="3486">
        <v>96000</v>
      </c>
      <c r="DP333" s="3486">
        <v>96000</v>
      </c>
      <c r="DQ333" s="3486">
        <v>96000</v>
      </c>
      <c r="DR333" s="3486">
        <v>96000</v>
      </c>
      <c r="DS333" s="3486">
        <v>96000</v>
      </c>
      <c r="DT333" s="3486">
        <v>72000</v>
      </c>
      <c r="DU333" s="3486">
        <v>72000</v>
      </c>
      <c r="DV333" s="3486">
        <v>72000</v>
      </c>
      <c r="DW333" s="3486">
        <v>48000</v>
      </c>
      <c r="DX333" s="3486">
        <v>48000</v>
      </c>
      <c r="DY333" s="3486">
        <v>48000</v>
      </c>
      <c r="DZ333" s="3486">
        <v>48000</v>
      </c>
      <c r="EA333" s="3486">
        <v>48000</v>
      </c>
    </row>
    <row r="334" spans="1:131">
      <c r="A334" s="13">
        <f t="shared" si="27"/>
        <v>0</v>
      </c>
      <c r="B334" s="13" t="str">
        <f>VLOOKUP($C334,ID!$A$3:$R$325,B$364,0)</f>
        <v>BIVN</v>
      </c>
      <c r="C334" s="375" t="s">
        <v>564</v>
      </c>
      <c r="D334" s="13" t="str">
        <f>VLOOKUP($C334,ID!$A$3:$R$325,D$364,0)</f>
        <v>BIVN</v>
      </c>
      <c r="E334" s="13" t="str">
        <f>VLOOKUP($C334,ID!$A$3:$R$325,E$364,0)</f>
        <v>BIVN</v>
      </c>
      <c r="F334" s="13" t="str">
        <f>VLOOKUP($C334,ID!$A$3:$R$325,F$364,0)</f>
        <v>BIVN</v>
      </c>
      <c r="G334" s="375" t="str">
        <f>VLOOKUP($C334,ID!$A$3:$R$325,G$364,0)</f>
        <v>LY5957-001</v>
      </c>
      <c r="H334" s="3395" t="str">
        <f>VLOOKUP($C334,ID!$A$3:$R$325,H$364,0)</f>
        <v>LY5957001</v>
      </c>
      <c r="K334" t="s">
        <v>3059</v>
      </c>
      <c r="L334" t="s">
        <v>46</v>
      </c>
      <c r="M334" t="s">
        <v>7</v>
      </c>
      <c r="N334">
        <v>600</v>
      </c>
      <c r="O334" t="s">
        <v>1129</v>
      </c>
      <c r="P334" t="s">
        <v>1129</v>
      </c>
      <c r="S334">
        <v>14400</v>
      </c>
      <c r="T334">
        <v>22200</v>
      </c>
      <c r="U334">
        <v>0</v>
      </c>
      <c r="V334">
        <v>0</v>
      </c>
      <c r="W334">
        <v>21000</v>
      </c>
      <c r="X334">
        <v>20400</v>
      </c>
      <c r="Y334">
        <v>26400</v>
      </c>
      <c r="Z334">
        <v>14400</v>
      </c>
      <c r="AA334">
        <v>28800</v>
      </c>
      <c r="AB334">
        <v>13200</v>
      </c>
      <c r="AC334">
        <v>0</v>
      </c>
      <c r="AD334">
        <v>28800</v>
      </c>
      <c r="AE334">
        <v>11400</v>
      </c>
      <c r="AF334">
        <v>28800</v>
      </c>
      <c r="AG334">
        <v>21000</v>
      </c>
      <c r="AH334">
        <v>19800</v>
      </c>
      <c r="AI334">
        <v>0</v>
      </c>
      <c r="AJ334">
        <v>0</v>
      </c>
      <c r="AK334">
        <v>21000</v>
      </c>
      <c r="AL334">
        <v>14400</v>
      </c>
      <c r="AM334">
        <v>10200</v>
      </c>
      <c r="AN334">
        <v>19200</v>
      </c>
      <c r="AO334">
        <v>32400</v>
      </c>
      <c r="AP334">
        <v>14400</v>
      </c>
      <c r="AQ334">
        <v>0</v>
      </c>
      <c r="AR334">
        <v>22200</v>
      </c>
      <c r="AS334">
        <v>14400</v>
      </c>
      <c r="AT334">
        <v>14400</v>
      </c>
      <c r="AU334">
        <v>28800</v>
      </c>
      <c r="AV334">
        <v>28800</v>
      </c>
      <c r="AW334">
        <v>0</v>
      </c>
      <c r="AX334">
        <v>490800</v>
      </c>
      <c r="BC334" t="s">
        <v>1129</v>
      </c>
      <c r="BD334">
        <v>0.21190000000000001</v>
      </c>
      <c r="BF334">
        <v>104000.52</v>
      </c>
      <c r="BG334">
        <v>0</v>
      </c>
      <c r="BH334">
        <v>0</v>
      </c>
      <c r="BI334">
        <v>0</v>
      </c>
      <c r="BX334" s="3486">
        <f t="shared" si="28"/>
        <v>0</v>
      </c>
      <c r="BY334" s="3494">
        <f t="shared" si="29"/>
        <v>490800</v>
      </c>
      <c r="BZ334" s="3486">
        <f t="shared" si="30"/>
        <v>0</v>
      </c>
      <c r="CA334" s="3539">
        <f t="shared" si="31"/>
        <v>0</v>
      </c>
      <c r="CB334" s="3486">
        <v>490800</v>
      </c>
      <c r="CC334" s="3486">
        <v>0</v>
      </c>
      <c r="CD334" s="3486">
        <v>0</v>
      </c>
      <c r="CE334" s="3486">
        <v>0</v>
      </c>
      <c r="CF334" s="3486">
        <v>0</v>
      </c>
      <c r="CG334" s="3486">
        <v>0</v>
      </c>
      <c r="CH334" s="3486">
        <v>0</v>
      </c>
      <c r="CI334" s="3486">
        <v>0</v>
      </c>
      <c r="CJ334" s="3486">
        <v>0</v>
      </c>
      <c r="CK334" s="3486">
        <v>0</v>
      </c>
      <c r="CL334" s="3486">
        <v>0</v>
      </c>
      <c r="CM334" s="3486">
        <v>0</v>
      </c>
      <c r="CN334" s="3486">
        <v>0</v>
      </c>
      <c r="CO334" s="3486">
        <v>0</v>
      </c>
      <c r="CP334" s="3486">
        <v>0</v>
      </c>
      <c r="CQ334" s="3486">
        <v>0</v>
      </c>
      <c r="CR334" s="3486">
        <v>0</v>
      </c>
      <c r="CS334" s="3486">
        <v>0</v>
      </c>
      <c r="CT334" s="3486">
        <v>0</v>
      </c>
      <c r="CU334" s="3486">
        <v>0</v>
      </c>
      <c r="CV334" s="3486">
        <v>261600</v>
      </c>
      <c r="CW334" s="3486">
        <v>261600</v>
      </c>
      <c r="CX334" s="3486">
        <v>393000</v>
      </c>
      <c r="CY334" s="3486">
        <v>393000</v>
      </c>
      <c r="CZ334" s="3486">
        <v>393000</v>
      </c>
      <c r="DA334" s="3486">
        <v>648600</v>
      </c>
      <c r="DB334" s="3486">
        <v>634200</v>
      </c>
      <c r="DC334" s="3486">
        <v>634200</v>
      </c>
      <c r="DD334" s="3486">
        <v>662400</v>
      </c>
      <c r="DE334" s="3486">
        <v>662400</v>
      </c>
      <c r="DF334" s="3486">
        <v>662400</v>
      </c>
      <c r="DG334" s="3486">
        <v>609600</v>
      </c>
      <c r="DH334" s="3486">
        <v>609600</v>
      </c>
      <c r="DI334" s="3486">
        <v>609600</v>
      </c>
      <c r="DJ334" s="3486">
        <v>609600</v>
      </c>
      <c r="DK334" s="3486">
        <v>609600</v>
      </c>
      <c r="DL334" s="3486">
        <v>624000</v>
      </c>
      <c r="DM334" s="3486">
        <v>624000</v>
      </c>
      <c r="DN334" s="3486">
        <v>624000</v>
      </c>
      <c r="DO334" s="3486">
        <v>592800</v>
      </c>
      <c r="DP334" s="3486">
        <v>592800</v>
      </c>
      <c r="DQ334" s="3486">
        <v>592800</v>
      </c>
      <c r="DR334" s="3486">
        <v>592800</v>
      </c>
      <c r="DS334" s="3486">
        <v>607200</v>
      </c>
      <c r="DT334" s="3486">
        <v>576000</v>
      </c>
      <c r="DU334" s="3486">
        <v>576000</v>
      </c>
      <c r="DV334" s="3486">
        <v>576000</v>
      </c>
      <c r="DW334" s="3486">
        <v>505200</v>
      </c>
      <c r="DX334" s="3486">
        <v>404400</v>
      </c>
      <c r="DY334" s="3486">
        <v>490800</v>
      </c>
      <c r="DZ334" s="3486">
        <v>490800</v>
      </c>
      <c r="EA334" s="3486">
        <v>490800</v>
      </c>
    </row>
    <row r="335" spans="1:131">
      <c r="A335" s="13">
        <f t="shared" si="27"/>
        <v>0</v>
      </c>
      <c r="B335" s="13" t="str">
        <f>VLOOKUP($C335,ID!$A$3:$R$325,B$364,0)</f>
        <v>BIVN</v>
      </c>
      <c r="C335" s="375" t="s">
        <v>565</v>
      </c>
      <c r="D335" s="13" t="str">
        <f>VLOOKUP($C335,ID!$A$3:$R$325,D$364,0)</f>
        <v>BIVN</v>
      </c>
      <c r="E335" s="13" t="str">
        <f>VLOOKUP($C335,ID!$A$3:$R$325,E$364,0)</f>
        <v>BIVN</v>
      </c>
      <c r="F335" s="13" t="str">
        <f>VLOOKUP($C335,ID!$A$3:$R$325,F$364,0)</f>
        <v>BIVN</v>
      </c>
      <c r="G335" s="375" t="str">
        <f>VLOOKUP($C335,ID!$A$3:$R$325,G$364,0)</f>
        <v>LY5959-001</v>
      </c>
      <c r="H335" s="3395" t="str">
        <f>VLOOKUP($C335,ID!$A$3:$R$325,H$364,0)</f>
        <v>LY5959001</v>
      </c>
      <c r="K335" t="s">
        <v>3059</v>
      </c>
      <c r="L335" t="s">
        <v>46</v>
      </c>
      <c r="M335" t="s">
        <v>7</v>
      </c>
      <c r="N335">
        <v>600</v>
      </c>
      <c r="O335" t="s">
        <v>1130</v>
      </c>
      <c r="P335" t="s">
        <v>1130</v>
      </c>
      <c r="S335">
        <v>3000</v>
      </c>
      <c r="T335">
        <v>3000</v>
      </c>
      <c r="U335">
        <v>0</v>
      </c>
      <c r="V335">
        <v>0</v>
      </c>
      <c r="W335">
        <v>3600</v>
      </c>
      <c r="X335">
        <v>2400</v>
      </c>
      <c r="Y335">
        <v>4200</v>
      </c>
      <c r="Z335">
        <v>3600</v>
      </c>
      <c r="AA335">
        <v>2400</v>
      </c>
      <c r="AB335">
        <v>2400</v>
      </c>
      <c r="AC335">
        <v>0</v>
      </c>
      <c r="AD335">
        <v>2400</v>
      </c>
      <c r="AE335">
        <v>2400</v>
      </c>
      <c r="AF335">
        <v>2400</v>
      </c>
      <c r="AG335">
        <v>2400</v>
      </c>
      <c r="AH335">
        <v>2400</v>
      </c>
      <c r="AI335">
        <v>0</v>
      </c>
      <c r="AJ335">
        <v>0</v>
      </c>
      <c r="AK335">
        <v>3000</v>
      </c>
      <c r="AL335">
        <v>3000</v>
      </c>
      <c r="AM335">
        <v>2400</v>
      </c>
      <c r="AN335">
        <v>2400</v>
      </c>
      <c r="AO335">
        <v>0</v>
      </c>
      <c r="AP335">
        <v>3000</v>
      </c>
      <c r="AQ335">
        <v>0</v>
      </c>
      <c r="AR335">
        <v>1800</v>
      </c>
      <c r="AS335">
        <v>3000</v>
      </c>
      <c r="AT335">
        <v>2400</v>
      </c>
      <c r="AU335">
        <v>1800</v>
      </c>
      <c r="AV335">
        <v>3000</v>
      </c>
      <c r="AW335">
        <v>0</v>
      </c>
      <c r="AX335">
        <v>62400</v>
      </c>
      <c r="BC335" t="s">
        <v>1130</v>
      </c>
      <c r="BD335">
        <v>0.1142</v>
      </c>
      <c r="BF335">
        <v>7126.08</v>
      </c>
      <c r="BG335">
        <v>0</v>
      </c>
      <c r="BH335">
        <v>0</v>
      </c>
      <c r="BI335">
        <v>0</v>
      </c>
      <c r="BX335" s="3486">
        <f t="shared" ref="BX335:BX347" si="32">AX335-BY335</f>
        <v>0</v>
      </c>
      <c r="BY335" s="3494">
        <f t="shared" ref="BY335:BY347" si="33">SUM(R335:AW335)</f>
        <v>62400</v>
      </c>
      <c r="BZ335" s="3486">
        <f t="shared" ref="BZ335:BZ347" si="34">BY335-CB335</f>
        <v>0</v>
      </c>
      <c r="CA335" s="3539">
        <f t="shared" ref="CA335:CA348" si="35">BZ335/CB335</f>
        <v>0</v>
      </c>
      <c r="CB335" s="3486">
        <v>62400</v>
      </c>
      <c r="CC335" s="3486">
        <v>0</v>
      </c>
      <c r="CD335" s="3486">
        <v>0</v>
      </c>
      <c r="CE335" s="3486">
        <v>0</v>
      </c>
      <c r="CF335" s="3486">
        <v>0</v>
      </c>
      <c r="CG335" s="3486">
        <v>0</v>
      </c>
      <c r="CH335" s="3486">
        <v>0</v>
      </c>
      <c r="CI335" s="3486">
        <v>0</v>
      </c>
      <c r="CJ335" s="3486">
        <v>0</v>
      </c>
      <c r="CK335" s="3486">
        <v>0</v>
      </c>
      <c r="CL335" s="3486">
        <v>0</v>
      </c>
      <c r="CM335" s="3486">
        <v>0</v>
      </c>
      <c r="CN335" s="3486">
        <v>0</v>
      </c>
      <c r="CO335" s="3486">
        <v>0</v>
      </c>
      <c r="CP335" s="3486">
        <v>0</v>
      </c>
      <c r="CQ335" s="3486">
        <v>0</v>
      </c>
      <c r="CR335" s="3486">
        <v>0</v>
      </c>
      <c r="CS335" s="3486">
        <v>0</v>
      </c>
      <c r="CT335" s="3486">
        <v>0</v>
      </c>
      <c r="CU335" s="3486">
        <v>0</v>
      </c>
      <c r="CV335" s="3486">
        <v>53400</v>
      </c>
      <c r="CW335" s="3486">
        <v>53400</v>
      </c>
      <c r="CX335" s="3486">
        <v>78600</v>
      </c>
      <c r="CY335" s="3486">
        <v>78600</v>
      </c>
      <c r="CZ335" s="3486">
        <v>78600</v>
      </c>
      <c r="DA335" s="3486">
        <v>101400</v>
      </c>
      <c r="DB335" s="3486">
        <v>101400</v>
      </c>
      <c r="DC335" s="3486">
        <v>101400</v>
      </c>
      <c r="DD335" s="3486">
        <v>101400</v>
      </c>
      <c r="DE335" s="3486">
        <v>101400</v>
      </c>
      <c r="DF335" s="3486">
        <v>101400</v>
      </c>
      <c r="DG335" s="3486">
        <v>78000</v>
      </c>
      <c r="DH335" s="3486">
        <v>78000</v>
      </c>
      <c r="DI335" s="3486">
        <v>78000</v>
      </c>
      <c r="DJ335" s="3486">
        <v>78000</v>
      </c>
      <c r="DK335" s="3486">
        <v>78000</v>
      </c>
      <c r="DL335" s="3486">
        <v>79200</v>
      </c>
      <c r="DM335" s="3486">
        <v>79200</v>
      </c>
      <c r="DN335" s="3486">
        <v>79200</v>
      </c>
      <c r="DO335" s="3486">
        <v>80400</v>
      </c>
      <c r="DP335" s="3486">
        <v>80400</v>
      </c>
      <c r="DQ335" s="3486">
        <v>80400</v>
      </c>
      <c r="DR335" s="3486">
        <v>80400</v>
      </c>
      <c r="DS335" s="3486">
        <v>81600</v>
      </c>
      <c r="DT335" s="3486">
        <v>72000</v>
      </c>
      <c r="DU335" s="3486">
        <v>72000</v>
      </c>
      <c r="DV335" s="3486">
        <v>72000</v>
      </c>
      <c r="DW335" s="3486">
        <v>52800</v>
      </c>
      <c r="DX335" s="3486">
        <v>52800</v>
      </c>
      <c r="DY335" s="3486">
        <v>62400</v>
      </c>
      <c r="DZ335" s="3486">
        <v>62400</v>
      </c>
      <c r="EA335" s="3486">
        <v>62400</v>
      </c>
    </row>
    <row r="336" spans="1:131">
      <c r="A336" s="13">
        <f t="shared" si="27"/>
        <v>0</v>
      </c>
      <c r="B336" s="13" t="str">
        <f>VLOOKUP($C336,ID!$A$3:$R$325,B$364,0)</f>
        <v>BIVN</v>
      </c>
      <c r="C336" s="375" t="s">
        <v>596</v>
      </c>
      <c r="D336" s="13" t="str">
        <f>VLOOKUP($C336,ID!$A$3:$R$325,D$364,0)</f>
        <v>BIVN</v>
      </c>
      <c r="E336" s="13" t="str">
        <f>VLOOKUP($C336,ID!$A$3:$R$325,E$364,0)</f>
        <v>BIVN</v>
      </c>
      <c r="F336" s="13" t="str">
        <f>VLOOKUP($C336,ID!$A$3:$R$325,F$364,0)</f>
        <v>BIVN</v>
      </c>
      <c r="G336" s="375" t="str">
        <f>VLOOKUP($C336,ID!$A$3:$R$325,G$364,0)</f>
        <v>LY8014-001</v>
      </c>
      <c r="H336" s="3395" t="str">
        <f>VLOOKUP($C336,ID!$A$3:$R$325,H$364,0)</f>
        <v>LY8014001</v>
      </c>
      <c r="K336" t="s">
        <v>3059</v>
      </c>
      <c r="L336" t="s">
        <v>46</v>
      </c>
      <c r="M336" t="s">
        <v>94</v>
      </c>
      <c r="N336">
        <v>200</v>
      </c>
      <c r="O336" t="s">
        <v>1131</v>
      </c>
      <c r="P336" t="s">
        <v>113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80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220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200</v>
      </c>
      <c r="AN336">
        <v>400</v>
      </c>
      <c r="AO336">
        <v>600</v>
      </c>
      <c r="AP336">
        <v>0</v>
      </c>
      <c r="AQ336">
        <v>0</v>
      </c>
      <c r="AR336">
        <v>0</v>
      </c>
      <c r="AS336">
        <v>0</v>
      </c>
      <c r="AT336">
        <v>2400</v>
      </c>
      <c r="AU336">
        <v>400</v>
      </c>
      <c r="AV336">
        <v>0</v>
      </c>
      <c r="AW336">
        <v>0</v>
      </c>
      <c r="AX336">
        <v>7000</v>
      </c>
      <c r="BC336" t="s">
        <v>1131</v>
      </c>
      <c r="BD336">
        <v>0.20230000000000001</v>
      </c>
      <c r="BF336">
        <v>1416.1</v>
      </c>
      <c r="BG336">
        <v>0</v>
      </c>
      <c r="BH336">
        <v>0</v>
      </c>
      <c r="BI336">
        <v>0</v>
      </c>
      <c r="BX336" s="3486">
        <f t="shared" si="32"/>
        <v>0</v>
      </c>
      <c r="BY336" s="3494">
        <f t="shared" si="33"/>
        <v>7000</v>
      </c>
      <c r="BZ336" s="3486">
        <f t="shared" si="34"/>
        <v>0</v>
      </c>
      <c r="CA336" s="3539">
        <f t="shared" si="35"/>
        <v>0</v>
      </c>
      <c r="CB336" s="3486">
        <v>7000</v>
      </c>
      <c r="CC336" s="3486">
        <v>0</v>
      </c>
      <c r="CD336" s="3486">
        <v>0</v>
      </c>
      <c r="CE336" s="3486">
        <v>0</v>
      </c>
      <c r="CF336" s="3486">
        <v>0</v>
      </c>
      <c r="CG336" s="3486">
        <v>0</v>
      </c>
      <c r="CH336" s="3486">
        <v>0</v>
      </c>
      <c r="CI336" s="3486">
        <v>0</v>
      </c>
      <c r="CJ336" s="3486">
        <v>0</v>
      </c>
      <c r="CK336" s="3486">
        <v>0</v>
      </c>
      <c r="CL336" s="3486">
        <v>0</v>
      </c>
      <c r="CM336" s="3486">
        <v>0</v>
      </c>
      <c r="CN336" s="3486">
        <v>0</v>
      </c>
      <c r="CO336" s="3486">
        <v>0</v>
      </c>
      <c r="CP336" s="3486">
        <v>0</v>
      </c>
      <c r="CQ336" s="3486">
        <v>0</v>
      </c>
      <c r="CR336" s="3486">
        <v>0</v>
      </c>
      <c r="CS336" s="3486">
        <v>0</v>
      </c>
      <c r="CT336" s="3486">
        <v>0</v>
      </c>
      <c r="CU336" s="3486">
        <v>0</v>
      </c>
      <c r="CV336" s="3486">
        <v>3800</v>
      </c>
      <c r="CW336" s="3486">
        <v>3800</v>
      </c>
      <c r="CX336" s="3486">
        <v>5400</v>
      </c>
      <c r="CY336" s="3486">
        <v>5400</v>
      </c>
      <c r="CZ336" s="3486">
        <v>5400</v>
      </c>
      <c r="DA336" s="3486">
        <v>7400</v>
      </c>
      <c r="DB336" s="3486">
        <v>7400</v>
      </c>
      <c r="DC336" s="3486">
        <v>7400</v>
      </c>
      <c r="DD336" s="3486">
        <v>8200</v>
      </c>
      <c r="DE336" s="3486">
        <v>8200</v>
      </c>
      <c r="DF336" s="3486">
        <v>8200</v>
      </c>
      <c r="DG336" s="3486">
        <v>8200</v>
      </c>
      <c r="DH336" s="3486">
        <v>8200</v>
      </c>
      <c r="DI336" s="3486">
        <v>8200</v>
      </c>
      <c r="DJ336" s="3486">
        <v>8200</v>
      </c>
      <c r="DK336" s="3486">
        <v>8200</v>
      </c>
      <c r="DL336" s="3486">
        <v>8000</v>
      </c>
      <c r="DM336" s="3486">
        <v>8000</v>
      </c>
      <c r="DN336" s="3486">
        <v>8000</v>
      </c>
      <c r="DO336" s="3486">
        <v>8200</v>
      </c>
      <c r="DP336" s="3486">
        <v>8200</v>
      </c>
      <c r="DQ336" s="3486">
        <v>8200</v>
      </c>
      <c r="DR336" s="3486">
        <v>8200</v>
      </c>
      <c r="DS336" s="3486">
        <v>9200</v>
      </c>
      <c r="DT336" s="3486">
        <v>6200</v>
      </c>
      <c r="DU336" s="3486">
        <v>6200</v>
      </c>
      <c r="DV336" s="3486">
        <v>6200</v>
      </c>
      <c r="DW336" s="3486">
        <v>6200</v>
      </c>
      <c r="DX336" s="3486">
        <v>7000</v>
      </c>
      <c r="DY336" s="3486">
        <v>7000</v>
      </c>
      <c r="DZ336" s="3486">
        <v>7000</v>
      </c>
      <c r="EA336" s="3486">
        <v>7000</v>
      </c>
    </row>
    <row r="337" spans="1:133">
      <c r="A337" s="13">
        <f t="shared" si="27"/>
        <v>0</v>
      </c>
      <c r="B337" s="13" t="str">
        <f>VLOOKUP($C337,ID!$A$3:$R$325,B$364,0)</f>
        <v>BIVN</v>
      </c>
      <c r="C337" s="375" t="s">
        <v>567</v>
      </c>
      <c r="D337" s="13" t="str">
        <f>VLOOKUP($C337,ID!$A$3:$R$325,D$364,0)</f>
        <v>BIVN</v>
      </c>
      <c r="E337" s="13" t="str">
        <f>VLOOKUP($C337,ID!$A$3:$R$325,E$364,0)</f>
        <v>BIVN</v>
      </c>
      <c r="F337" s="13" t="str">
        <f>VLOOKUP($C337,ID!$A$3:$R$325,F$364,0)</f>
        <v>BIVN</v>
      </c>
      <c r="G337" s="375" t="str">
        <f>VLOOKUP($C337,ID!$A$3:$R$325,G$364,0)</f>
        <v>LY8094-001</v>
      </c>
      <c r="H337" s="3395" t="str">
        <f>VLOOKUP($C337,ID!$A$3:$R$325,H$364,0)</f>
        <v>LY8094001</v>
      </c>
      <c r="K337" t="s">
        <v>3059</v>
      </c>
      <c r="L337" t="s">
        <v>46</v>
      </c>
      <c r="M337" t="s">
        <v>7</v>
      </c>
      <c r="N337">
        <v>600</v>
      </c>
      <c r="O337" t="s">
        <v>1132</v>
      </c>
      <c r="P337" t="s">
        <v>1132</v>
      </c>
      <c r="S337">
        <v>3000</v>
      </c>
      <c r="T337">
        <v>2400</v>
      </c>
      <c r="U337">
        <v>0</v>
      </c>
      <c r="V337">
        <v>0</v>
      </c>
      <c r="W337">
        <v>4800</v>
      </c>
      <c r="X337">
        <v>3000</v>
      </c>
      <c r="Y337">
        <v>600</v>
      </c>
      <c r="Z337">
        <v>3000</v>
      </c>
      <c r="AA337">
        <v>3000</v>
      </c>
      <c r="AB337">
        <v>2400</v>
      </c>
      <c r="AC337">
        <v>0</v>
      </c>
      <c r="AD337">
        <v>4800</v>
      </c>
      <c r="AE337">
        <v>1800</v>
      </c>
      <c r="AF337">
        <v>1800</v>
      </c>
      <c r="AG337">
        <v>3600</v>
      </c>
      <c r="AH337">
        <v>2400</v>
      </c>
      <c r="AI337">
        <v>0</v>
      </c>
      <c r="AJ337">
        <v>0</v>
      </c>
      <c r="AK337">
        <v>4800</v>
      </c>
      <c r="AL337">
        <v>2400</v>
      </c>
      <c r="AM337">
        <v>2400</v>
      </c>
      <c r="AN337">
        <v>1800</v>
      </c>
      <c r="AO337">
        <v>2400</v>
      </c>
      <c r="AP337">
        <v>3600</v>
      </c>
      <c r="AQ337">
        <v>0</v>
      </c>
      <c r="AR337">
        <v>2400</v>
      </c>
      <c r="AS337">
        <v>2400</v>
      </c>
      <c r="AT337">
        <v>2400</v>
      </c>
      <c r="AU337">
        <v>2400</v>
      </c>
      <c r="AV337">
        <v>4800</v>
      </c>
      <c r="AW337">
        <v>0</v>
      </c>
      <c r="AX337">
        <v>68400</v>
      </c>
      <c r="BC337" t="s">
        <v>1132</v>
      </c>
      <c r="BD337">
        <v>0.10009999999999999</v>
      </c>
      <c r="BF337">
        <v>6846.8399999999992</v>
      </c>
      <c r="BG337">
        <v>0</v>
      </c>
      <c r="BH337">
        <v>0</v>
      </c>
      <c r="BI337">
        <v>0</v>
      </c>
      <c r="BX337" s="3486">
        <f t="shared" si="32"/>
        <v>0</v>
      </c>
      <c r="BY337" s="3494">
        <f t="shared" si="33"/>
        <v>68400</v>
      </c>
      <c r="BZ337" s="3486">
        <f t="shared" si="34"/>
        <v>0</v>
      </c>
      <c r="CA337" s="3539">
        <f t="shared" si="35"/>
        <v>0</v>
      </c>
      <c r="CB337" s="3486">
        <v>68400</v>
      </c>
      <c r="CC337" s="3486">
        <v>0</v>
      </c>
      <c r="CD337" s="3486">
        <v>0</v>
      </c>
      <c r="CE337" s="3486">
        <v>0</v>
      </c>
      <c r="CF337" s="3486">
        <v>0</v>
      </c>
      <c r="CG337" s="3486">
        <v>0</v>
      </c>
      <c r="CH337" s="3486">
        <v>0</v>
      </c>
      <c r="CI337" s="3486">
        <v>0</v>
      </c>
      <c r="CJ337" s="3486">
        <v>0</v>
      </c>
      <c r="CK337" s="3486">
        <v>0</v>
      </c>
      <c r="CL337" s="3486">
        <v>0</v>
      </c>
      <c r="CM337" s="3486">
        <v>0</v>
      </c>
      <c r="CN337" s="3486">
        <v>0</v>
      </c>
      <c r="CO337" s="3486">
        <v>0</v>
      </c>
      <c r="CP337" s="3486">
        <v>0</v>
      </c>
      <c r="CQ337" s="3486">
        <v>0</v>
      </c>
      <c r="CR337" s="3486">
        <v>0</v>
      </c>
      <c r="CS337" s="3486">
        <v>0</v>
      </c>
      <c r="CT337" s="3486">
        <v>0</v>
      </c>
      <c r="CU337" s="3486">
        <v>0</v>
      </c>
      <c r="CV337" s="3486">
        <v>35400</v>
      </c>
      <c r="CW337" s="3486">
        <v>35400</v>
      </c>
      <c r="CX337" s="3486">
        <v>54000</v>
      </c>
      <c r="CY337" s="3486">
        <v>54000</v>
      </c>
      <c r="CZ337" s="3486">
        <v>54000</v>
      </c>
      <c r="DA337" s="3486">
        <v>105000</v>
      </c>
      <c r="DB337" s="3486">
        <v>103200</v>
      </c>
      <c r="DC337" s="3486">
        <v>103200</v>
      </c>
      <c r="DD337" s="3486">
        <v>108000</v>
      </c>
      <c r="DE337" s="3486">
        <v>108000</v>
      </c>
      <c r="DF337" s="3486">
        <v>108000</v>
      </c>
      <c r="DG337" s="3486">
        <v>109200</v>
      </c>
      <c r="DH337" s="3486">
        <v>109200</v>
      </c>
      <c r="DI337" s="3486">
        <v>109200</v>
      </c>
      <c r="DJ337" s="3486">
        <v>109200</v>
      </c>
      <c r="DK337" s="3486">
        <v>109200</v>
      </c>
      <c r="DL337" s="3486">
        <v>102000</v>
      </c>
      <c r="DM337" s="3486">
        <v>102000</v>
      </c>
      <c r="DN337" s="3486">
        <v>102000</v>
      </c>
      <c r="DO337" s="3486">
        <v>106200</v>
      </c>
      <c r="DP337" s="3486">
        <v>106200</v>
      </c>
      <c r="DQ337" s="3486">
        <v>106200</v>
      </c>
      <c r="DR337" s="3486">
        <v>106200</v>
      </c>
      <c r="DS337" s="3486">
        <v>111600</v>
      </c>
      <c r="DT337" s="3486">
        <v>77400</v>
      </c>
      <c r="DU337" s="3486">
        <v>77400</v>
      </c>
      <c r="DV337" s="3486">
        <v>77400</v>
      </c>
      <c r="DW337" s="3486">
        <v>70200</v>
      </c>
      <c r="DX337" s="3486">
        <v>66000</v>
      </c>
      <c r="DY337" s="3486">
        <v>68400</v>
      </c>
      <c r="DZ337" s="3486">
        <v>68400</v>
      </c>
      <c r="EA337" s="3486">
        <v>68400</v>
      </c>
    </row>
    <row r="338" spans="1:133">
      <c r="A338" s="13">
        <f t="shared" si="27"/>
        <v>0</v>
      </c>
      <c r="B338" s="13" t="str">
        <f>VLOOKUP($C338,ID!$A$3:$R$325,B$364,0)</f>
        <v>BIVN</v>
      </c>
      <c r="C338" s="375" t="s">
        <v>568</v>
      </c>
      <c r="D338" s="13" t="str">
        <f>VLOOKUP($C338,ID!$A$3:$R$325,D$364,0)</f>
        <v>BIVN</v>
      </c>
      <c r="E338" s="13" t="str">
        <f>VLOOKUP($C338,ID!$A$3:$R$325,E$364,0)</f>
        <v>BIVN</v>
      </c>
      <c r="F338" s="13" t="str">
        <f>VLOOKUP($C338,ID!$A$3:$R$325,F$364,0)</f>
        <v>BIVN</v>
      </c>
      <c r="G338" s="375" t="str">
        <f>VLOOKUP($C338,ID!$A$3:$R$325,G$364,0)</f>
        <v>LY8096-001</v>
      </c>
      <c r="H338" s="3395" t="str">
        <f>VLOOKUP($C338,ID!$A$3:$R$325,H$364,0)</f>
        <v>LY8096001</v>
      </c>
      <c r="K338" t="s">
        <v>3059</v>
      </c>
      <c r="L338" t="s">
        <v>46</v>
      </c>
      <c r="M338" t="s">
        <v>7</v>
      </c>
      <c r="N338">
        <v>600</v>
      </c>
      <c r="O338" t="s">
        <v>1133</v>
      </c>
      <c r="P338" t="s">
        <v>1133</v>
      </c>
      <c r="S338">
        <v>3000</v>
      </c>
      <c r="T338">
        <v>0</v>
      </c>
      <c r="U338">
        <v>0</v>
      </c>
      <c r="V338">
        <v>0</v>
      </c>
      <c r="W338">
        <v>3000</v>
      </c>
      <c r="X338">
        <v>3000</v>
      </c>
      <c r="Y338">
        <v>3000</v>
      </c>
      <c r="Z338">
        <v>1800</v>
      </c>
      <c r="AA338">
        <v>3600</v>
      </c>
      <c r="AB338">
        <v>2400</v>
      </c>
      <c r="AC338">
        <v>0</v>
      </c>
      <c r="AD338">
        <v>3600</v>
      </c>
      <c r="AE338">
        <v>2400</v>
      </c>
      <c r="AF338">
        <v>2400</v>
      </c>
      <c r="AG338">
        <v>3600</v>
      </c>
      <c r="AH338">
        <v>2400</v>
      </c>
      <c r="AI338">
        <v>0</v>
      </c>
      <c r="AJ338">
        <v>0</v>
      </c>
      <c r="AK338">
        <v>3000</v>
      </c>
      <c r="AL338">
        <v>3000</v>
      </c>
      <c r="AM338">
        <v>2400</v>
      </c>
      <c r="AN338">
        <v>3000</v>
      </c>
      <c r="AO338">
        <v>2400</v>
      </c>
      <c r="AP338">
        <v>4200</v>
      </c>
      <c r="AQ338">
        <v>0</v>
      </c>
      <c r="AR338">
        <v>1200</v>
      </c>
      <c r="AS338">
        <v>4200</v>
      </c>
      <c r="AT338">
        <v>3600</v>
      </c>
      <c r="AU338">
        <v>0</v>
      </c>
      <c r="AV338">
        <v>3600</v>
      </c>
      <c r="AW338">
        <v>0</v>
      </c>
      <c r="AX338">
        <v>64800</v>
      </c>
      <c r="BC338" t="s">
        <v>1133</v>
      </c>
      <c r="BD338">
        <v>0.1008</v>
      </c>
      <c r="BF338">
        <v>6531.84</v>
      </c>
      <c r="BG338">
        <v>0</v>
      </c>
      <c r="BH338">
        <v>0</v>
      </c>
      <c r="BI338">
        <v>0</v>
      </c>
      <c r="BX338" s="3486">
        <f t="shared" si="32"/>
        <v>0</v>
      </c>
      <c r="BY338" s="3494">
        <f t="shared" si="33"/>
        <v>64800</v>
      </c>
      <c r="BZ338" s="3486">
        <f t="shared" si="34"/>
        <v>0</v>
      </c>
      <c r="CA338" s="3539">
        <f t="shared" si="35"/>
        <v>0</v>
      </c>
      <c r="CB338" s="3486">
        <v>64800</v>
      </c>
      <c r="CC338" s="3486">
        <v>0</v>
      </c>
      <c r="CD338" s="3486">
        <v>0</v>
      </c>
      <c r="CE338" s="3486">
        <v>0</v>
      </c>
      <c r="CF338" s="3486">
        <v>0</v>
      </c>
      <c r="CG338" s="3486">
        <v>0</v>
      </c>
      <c r="CH338" s="3486">
        <v>0</v>
      </c>
      <c r="CI338" s="3486">
        <v>0</v>
      </c>
      <c r="CJ338" s="3486">
        <v>0</v>
      </c>
      <c r="CK338" s="3486">
        <v>0</v>
      </c>
      <c r="CL338" s="3486">
        <v>0</v>
      </c>
      <c r="CM338" s="3486">
        <v>0</v>
      </c>
      <c r="CN338" s="3486">
        <v>0</v>
      </c>
      <c r="CO338" s="3486">
        <v>0</v>
      </c>
      <c r="CP338" s="3486">
        <v>0</v>
      </c>
      <c r="CQ338" s="3486">
        <v>0</v>
      </c>
      <c r="CR338" s="3486">
        <v>0</v>
      </c>
      <c r="CS338" s="3486">
        <v>0</v>
      </c>
      <c r="CT338" s="3486">
        <v>0</v>
      </c>
      <c r="CU338" s="3486">
        <v>0</v>
      </c>
      <c r="CV338" s="3486">
        <v>35400</v>
      </c>
      <c r="CW338" s="3486">
        <v>35400</v>
      </c>
      <c r="CX338" s="3486">
        <v>54000</v>
      </c>
      <c r="CY338" s="3486">
        <v>54000</v>
      </c>
      <c r="CZ338" s="3486">
        <v>54000</v>
      </c>
      <c r="DA338" s="3486">
        <v>105000</v>
      </c>
      <c r="DB338" s="3486">
        <v>103200</v>
      </c>
      <c r="DC338" s="3486">
        <v>103200</v>
      </c>
      <c r="DD338" s="3486">
        <v>108000</v>
      </c>
      <c r="DE338" s="3486">
        <v>108000</v>
      </c>
      <c r="DF338" s="3486">
        <v>108000</v>
      </c>
      <c r="DG338" s="3486">
        <v>109200</v>
      </c>
      <c r="DH338" s="3486">
        <v>109200</v>
      </c>
      <c r="DI338" s="3486">
        <v>109200</v>
      </c>
      <c r="DJ338" s="3486">
        <v>109200</v>
      </c>
      <c r="DK338" s="3486">
        <v>109200</v>
      </c>
      <c r="DL338" s="3486">
        <v>102000</v>
      </c>
      <c r="DM338" s="3486">
        <v>102000</v>
      </c>
      <c r="DN338" s="3486">
        <v>102000</v>
      </c>
      <c r="DO338" s="3486">
        <v>106200</v>
      </c>
      <c r="DP338" s="3486">
        <v>106200</v>
      </c>
      <c r="DQ338" s="3486">
        <v>106200</v>
      </c>
      <c r="DR338" s="3486">
        <v>106200</v>
      </c>
      <c r="DS338" s="3486">
        <v>111600</v>
      </c>
      <c r="DT338" s="3486">
        <v>77400</v>
      </c>
      <c r="DU338" s="3486">
        <v>77400</v>
      </c>
      <c r="DV338" s="3486">
        <v>77400</v>
      </c>
      <c r="DW338" s="3486">
        <v>68400</v>
      </c>
      <c r="DX338" s="3486">
        <v>64800</v>
      </c>
      <c r="DY338" s="3486">
        <v>64800</v>
      </c>
      <c r="DZ338" s="3486">
        <v>64800</v>
      </c>
      <c r="EA338" s="3486">
        <v>64800</v>
      </c>
    </row>
    <row r="339" spans="1:133">
      <c r="A339" s="13">
        <f t="shared" si="27"/>
        <v>0</v>
      </c>
      <c r="B339" s="13" t="str">
        <f>VLOOKUP($C339,ID!$A$3:$R$325,B$364,0)</f>
        <v>BIVN</v>
      </c>
      <c r="C339" s="375" t="s">
        <v>588</v>
      </c>
      <c r="D339" s="13" t="str">
        <f>VLOOKUP($C339,ID!$A$3:$R$325,D$364,0)</f>
        <v>BIVN</v>
      </c>
      <c r="E339" s="13" t="str">
        <f>VLOOKUP($C339,ID!$A$3:$R$325,E$364,0)</f>
        <v>BIVN</v>
      </c>
      <c r="F339" s="13" t="str">
        <f>VLOOKUP($C339,ID!$A$3:$R$325,F$364,0)</f>
        <v>BIVN</v>
      </c>
      <c r="G339" s="375" t="str">
        <f>VLOOKUP($C339,ID!$A$3:$R$325,G$364,0)</f>
        <v>LY8103-001</v>
      </c>
      <c r="H339" s="3395" t="str">
        <f>VLOOKUP($C339,ID!$A$3:$R$325,H$364,0)</f>
        <v>LY8103001</v>
      </c>
      <c r="K339" t="s">
        <v>3059</v>
      </c>
      <c r="L339" t="s">
        <v>46</v>
      </c>
      <c r="M339" t="s">
        <v>94</v>
      </c>
      <c r="N339">
        <v>300</v>
      </c>
      <c r="O339" t="s">
        <v>1134</v>
      </c>
      <c r="P339" t="s">
        <v>1134</v>
      </c>
      <c r="S339">
        <v>0</v>
      </c>
      <c r="T339">
        <v>5700</v>
      </c>
      <c r="U339">
        <v>0</v>
      </c>
      <c r="V339">
        <v>0</v>
      </c>
      <c r="W339">
        <v>0</v>
      </c>
      <c r="X339">
        <v>2700</v>
      </c>
      <c r="Y339">
        <v>5700</v>
      </c>
      <c r="Z339">
        <v>0</v>
      </c>
      <c r="AA339">
        <v>3000</v>
      </c>
      <c r="AB339">
        <v>2400</v>
      </c>
      <c r="AC339">
        <v>0</v>
      </c>
      <c r="AD339">
        <v>3300</v>
      </c>
      <c r="AE339">
        <v>2700</v>
      </c>
      <c r="AF339">
        <v>3300</v>
      </c>
      <c r="AG339">
        <v>2700</v>
      </c>
      <c r="AH339">
        <v>2400</v>
      </c>
      <c r="AI339">
        <v>0</v>
      </c>
      <c r="AJ339">
        <v>0</v>
      </c>
      <c r="AK339">
        <v>3000</v>
      </c>
      <c r="AL339">
        <v>3000</v>
      </c>
      <c r="AM339">
        <v>3000</v>
      </c>
      <c r="AN339">
        <v>2700</v>
      </c>
      <c r="AO339">
        <v>2400</v>
      </c>
      <c r="AP339">
        <v>3000</v>
      </c>
      <c r="AQ339">
        <v>0</v>
      </c>
      <c r="AR339">
        <v>2400</v>
      </c>
      <c r="AS339">
        <v>3300</v>
      </c>
      <c r="AT339">
        <v>2400</v>
      </c>
      <c r="AU339">
        <v>2700</v>
      </c>
      <c r="AV339">
        <v>2100</v>
      </c>
      <c r="AW339">
        <v>0</v>
      </c>
      <c r="AX339">
        <v>63900</v>
      </c>
      <c r="BC339" t="s">
        <v>1134</v>
      </c>
      <c r="BD339">
        <v>0.35730000000000001</v>
      </c>
      <c r="BF339">
        <v>22831.47</v>
      </c>
      <c r="BG339">
        <v>0</v>
      </c>
      <c r="BH339">
        <v>0</v>
      </c>
      <c r="BI339">
        <v>0</v>
      </c>
      <c r="BX339" s="3486">
        <f t="shared" si="32"/>
        <v>0</v>
      </c>
      <c r="BY339" s="3494">
        <f t="shared" si="33"/>
        <v>63900</v>
      </c>
      <c r="BZ339" s="3486">
        <f t="shared" si="34"/>
        <v>-2100</v>
      </c>
      <c r="CA339" s="3539">
        <f t="shared" si="35"/>
        <v>-3.1818181818181815E-2</v>
      </c>
      <c r="CB339" s="3486">
        <v>66000</v>
      </c>
      <c r="CC339" s="3486">
        <v>0</v>
      </c>
      <c r="CD339" s="3486">
        <v>0</v>
      </c>
      <c r="CE339" s="3486">
        <v>0</v>
      </c>
      <c r="CF339" s="3486">
        <v>0</v>
      </c>
      <c r="CG339" s="3486">
        <v>0</v>
      </c>
      <c r="CH339" s="3486">
        <v>0</v>
      </c>
      <c r="CI339" s="3486">
        <v>0</v>
      </c>
      <c r="CJ339" s="3486">
        <v>0</v>
      </c>
      <c r="CK339" s="3486">
        <v>0</v>
      </c>
      <c r="CL339" s="3486">
        <v>0</v>
      </c>
      <c r="CM339" s="3486">
        <v>0</v>
      </c>
      <c r="CN339" s="3486">
        <v>0</v>
      </c>
      <c r="CO339" s="3486">
        <v>0</v>
      </c>
      <c r="CP339" s="3486">
        <v>0</v>
      </c>
      <c r="CQ339" s="3486">
        <v>0</v>
      </c>
      <c r="CR339" s="3486">
        <v>0</v>
      </c>
      <c r="CS339" s="3486">
        <v>0</v>
      </c>
      <c r="CT339" s="3486">
        <v>0</v>
      </c>
      <c r="CU339" s="3486">
        <v>0</v>
      </c>
      <c r="CV339" s="3486">
        <v>35700</v>
      </c>
      <c r="CW339" s="3486">
        <v>35700</v>
      </c>
      <c r="CX339" s="3486">
        <v>53700</v>
      </c>
      <c r="CY339" s="3486">
        <v>53700</v>
      </c>
      <c r="CZ339" s="3486">
        <v>53700</v>
      </c>
      <c r="DA339" s="3486">
        <v>71400</v>
      </c>
      <c r="DB339" s="3486">
        <v>71700</v>
      </c>
      <c r="DC339" s="3486">
        <v>71700</v>
      </c>
      <c r="DD339" s="3486">
        <v>79200</v>
      </c>
      <c r="DE339" s="3486">
        <v>79200</v>
      </c>
      <c r="DF339" s="3486">
        <v>79200</v>
      </c>
      <c r="DG339" s="3486">
        <v>79500</v>
      </c>
      <c r="DH339" s="3486">
        <v>79500</v>
      </c>
      <c r="DI339" s="3486">
        <v>79500</v>
      </c>
      <c r="DJ339" s="3486">
        <v>79500</v>
      </c>
      <c r="DK339" s="3486">
        <v>79500</v>
      </c>
      <c r="DL339" s="3486">
        <v>77400</v>
      </c>
      <c r="DM339" s="3486">
        <v>77400</v>
      </c>
      <c r="DN339" s="3486">
        <v>77400</v>
      </c>
      <c r="DO339" s="3486">
        <v>81900</v>
      </c>
      <c r="DP339" s="3486">
        <v>81900</v>
      </c>
      <c r="DQ339" s="3486">
        <v>81900</v>
      </c>
      <c r="DR339" s="3486">
        <v>81900</v>
      </c>
      <c r="DS339" s="3486">
        <v>90600</v>
      </c>
      <c r="DT339" s="3486">
        <v>60900</v>
      </c>
      <c r="DU339" s="3486">
        <v>60900</v>
      </c>
      <c r="DV339" s="3486">
        <v>60900</v>
      </c>
      <c r="DW339" s="3486">
        <v>59100</v>
      </c>
      <c r="DX339" s="3486">
        <v>59100</v>
      </c>
      <c r="DY339" s="3486">
        <v>66000</v>
      </c>
      <c r="DZ339" s="3486">
        <v>66000</v>
      </c>
      <c r="EA339" s="3486">
        <v>63900</v>
      </c>
    </row>
    <row r="340" spans="1:133">
      <c r="A340" s="13">
        <f t="shared" si="27"/>
        <v>0</v>
      </c>
      <c r="B340" s="13" t="str">
        <f>VLOOKUP($C340,ID!$A$3:$R$325,B$364,0)</f>
        <v>BIVN</v>
      </c>
      <c r="C340" s="375" t="s">
        <v>674</v>
      </c>
      <c r="D340" s="13" t="str">
        <f>VLOOKUP($C340,ID!$A$3:$R$325,D$364,0)</f>
        <v>BIVN</v>
      </c>
      <c r="E340" s="13" t="str">
        <f>VLOOKUP($C340,ID!$A$3:$R$325,E$364,0)</f>
        <v>BIVN</v>
      </c>
      <c r="F340" s="13" t="str">
        <f>VLOOKUP($C340,ID!$A$3:$R$325,F$364,0)</f>
        <v>BIVN</v>
      </c>
      <c r="G340" s="375" t="str">
        <f>VLOOKUP($C340,ID!$A$3:$R$325,G$364,0)</f>
        <v>LY8217-001</v>
      </c>
      <c r="H340" s="3395" t="str">
        <f>VLOOKUP($C340,ID!$A$3:$R$325,H$364,0)</f>
        <v>LY8217001</v>
      </c>
      <c r="K340" t="s">
        <v>3059</v>
      </c>
      <c r="L340" t="s">
        <v>46</v>
      </c>
      <c r="M340" t="s">
        <v>178</v>
      </c>
      <c r="N340">
        <v>200</v>
      </c>
      <c r="O340" t="s">
        <v>1135</v>
      </c>
      <c r="P340" t="s">
        <v>1135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400</v>
      </c>
      <c r="AV340">
        <v>400</v>
      </c>
      <c r="AW340">
        <v>0</v>
      </c>
      <c r="AX340">
        <v>800</v>
      </c>
      <c r="BC340" t="s">
        <v>1135</v>
      </c>
      <c r="BD340">
        <v>0.61109999999999998</v>
      </c>
      <c r="BF340">
        <v>488.88</v>
      </c>
      <c r="BG340">
        <v>0</v>
      </c>
      <c r="BH340">
        <v>0</v>
      </c>
      <c r="BI340">
        <v>0</v>
      </c>
      <c r="BX340" s="3486">
        <f t="shared" si="32"/>
        <v>0</v>
      </c>
      <c r="BY340" s="3494">
        <f t="shared" si="33"/>
        <v>800</v>
      </c>
      <c r="BZ340" s="3486">
        <f t="shared" si="34"/>
        <v>-400</v>
      </c>
      <c r="CA340" s="3539">
        <f t="shared" si="35"/>
        <v>-0.33333333333333331</v>
      </c>
      <c r="CB340" s="3486">
        <v>1200</v>
      </c>
      <c r="CC340" s="3486">
        <v>0</v>
      </c>
      <c r="CD340" s="3486">
        <v>0</v>
      </c>
      <c r="CE340" s="3486">
        <v>0</v>
      </c>
      <c r="CF340" s="3486">
        <v>0</v>
      </c>
      <c r="CG340" s="3486">
        <v>0</v>
      </c>
      <c r="CH340" s="3486">
        <v>0</v>
      </c>
      <c r="CI340" s="3486">
        <v>0</v>
      </c>
      <c r="CJ340" s="3486">
        <v>0</v>
      </c>
      <c r="CK340" s="3486">
        <v>0</v>
      </c>
      <c r="CL340" s="3486">
        <v>0</v>
      </c>
      <c r="CM340" s="3486">
        <v>0</v>
      </c>
      <c r="CN340" s="3486">
        <v>0</v>
      </c>
      <c r="CO340" s="3486">
        <v>0</v>
      </c>
      <c r="CP340" s="3486">
        <v>0</v>
      </c>
      <c r="CQ340" s="3486">
        <v>0</v>
      </c>
      <c r="CR340" s="3486">
        <v>0</v>
      </c>
      <c r="CS340" s="3486">
        <v>0</v>
      </c>
      <c r="CT340" s="3486">
        <v>0</v>
      </c>
      <c r="CU340" s="3486">
        <v>0</v>
      </c>
      <c r="CV340" s="3486">
        <v>0</v>
      </c>
      <c r="CW340" s="3486">
        <v>0</v>
      </c>
      <c r="CX340" s="3486">
        <v>0</v>
      </c>
      <c r="CY340" s="3486">
        <v>0</v>
      </c>
      <c r="CZ340" s="3486">
        <v>0</v>
      </c>
      <c r="DA340" s="3486">
        <v>0</v>
      </c>
      <c r="DB340" s="3486">
        <v>0</v>
      </c>
      <c r="DC340" s="3486">
        <v>0</v>
      </c>
      <c r="DD340" s="3486">
        <v>18600</v>
      </c>
      <c r="DE340" s="3486">
        <v>18600</v>
      </c>
      <c r="DF340" s="3486">
        <v>18600</v>
      </c>
      <c r="DG340" s="3486">
        <v>19000</v>
      </c>
      <c r="DH340" s="3486">
        <v>19000</v>
      </c>
      <c r="DI340" s="3486">
        <v>19000</v>
      </c>
      <c r="DJ340" s="3486">
        <v>19000</v>
      </c>
      <c r="DK340" s="3486">
        <v>19000</v>
      </c>
      <c r="DL340" s="3486">
        <v>14400</v>
      </c>
      <c r="DM340" s="3486">
        <v>14400</v>
      </c>
      <c r="DN340" s="3486">
        <v>14400</v>
      </c>
      <c r="DO340" s="3486">
        <v>14400</v>
      </c>
      <c r="DP340" s="3486">
        <v>14400</v>
      </c>
      <c r="DQ340" s="3486">
        <v>14400</v>
      </c>
      <c r="DR340" s="3486">
        <v>14400</v>
      </c>
      <c r="DS340" s="3486">
        <v>13600</v>
      </c>
      <c r="DT340" s="3486">
        <v>13800</v>
      </c>
      <c r="DU340" s="3486">
        <v>13800</v>
      </c>
      <c r="DV340" s="3486">
        <v>13800</v>
      </c>
      <c r="DW340" s="3486">
        <v>1000</v>
      </c>
      <c r="DX340" s="3486">
        <v>1000</v>
      </c>
      <c r="DY340" s="3486">
        <v>1200</v>
      </c>
      <c r="DZ340" s="3486">
        <v>1200</v>
      </c>
      <c r="EA340" s="3486">
        <v>800</v>
      </c>
    </row>
    <row r="341" spans="1:133">
      <c r="A341" s="13">
        <f t="shared" si="27"/>
        <v>0</v>
      </c>
      <c r="B341" s="13" t="str">
        <f>VLOOKUP($C341,ID!$A$3:$R$325,B$364,0)</f>
        <v>BIVN</v>
      </c>
      <c r="C341" s="375" t="s">
        <v>657</v>
      </c>
      <c r="D341" s="13" t="str">
        <f>VLOOKUP($C341,ID!$A$3:$R$325,D$364,0)</f>
        <v>BIVN</v>
      </c>
      <c r="E341" s="13" t="str">
        <f>VLOOKUP($C341,ID!$A$3:$R$325,E$364,0)</f>
        <v>BIVN</v>
      </c>
      <c r="F341" s="13" t="str">
        <f>VLOOKUP($C341,ID!$A$3:$R$325,F$364,0)</f>
        <v>BIVN</v>
      </c>
      <c r="G341" s="375" t="str">
        <f>VLOOKUP($C341,ID!$A$3:$R$325,G$364,0)</f>
        <v>LY8597-001</v>
      </c>
      <c r="H341" s="3395" t="str">
        <f>VLOOKUP($C341,ID!$A$3:$R$325,H$364,0)</f>
        <v>LY8597001</v>
      </c>
      <c r="K341" t="s">
        <v>3059</v>
      </c>
      <c r="L341" t="s">
        <v>46</v>
      </c>
      <c r="M341" t="s">
        <v>202</v>
      </c>
      <c r="N341">
        <v>24000</v>
      </c>
      <c r="O341" t="s">
        <v>1136</v>
      </c>
      <c r="P341" t="s">
        <v>1136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2400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2400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24000</v>
      </c>
      <c r="AV341">
        <v>0</v>
      </c>
      <c r="AW341">
        <v>0</v>
      </c>
      <c r="AX341">
        <v>72000</v>
      </c>
      <c r="BC341" t="s">
        <v>1136</v>
      </c>
      <c r="BD341">
        <v>0.1283</v>
      </c>
      <c r="BF341">
        <v>9237.6</v>
      </c>
      <c r="BG341">
        <v>0</v>
      </c>
      <c r="BH341">
        <v>0</v>
      </c>
      <c r="BI341">
        <v>0</v>
      </c>
      <c r="BX341" s="3486">
        <f t="shared" si="32"/>
        <v>0</v>
      </c>
      <c r="BY341" s="3494">
        <f t="shared" si="33"/>
        <v>72000</v>
      </c>
      <c r="BZ341" s="3486">
        <f t="shared" si="34"/>
        <v>0</v>
      </c>
      <c r="CA341" s="3539">
        <f t="shared" si="35"/>
        <v>0</v>
      </c>
      <c r="CB341" s="3486">
        <v>72000</v>
      </c>
      <c r="CC341" s="3486">
        <v>0</v>
      </c>
      <c r="CD341" s="3486">
        <v>0</v>
      </c>
      <c r="CE341" s="3486">
        <v>0</v>
      </c>
      <c r="CF341" s="3486">
        <v>0</v>
      </c>
      <c r="CG341" s="3486">
        <v>0</v>
      </c>
      <c r="CH341" s="3486">
        <v>0</v>
      </c>
      <c r="CI341" s="3486">
        <v>0</v>
      </c>
      <c r="CJ341" s="3486">
        <v>0</v>
      </c>
      <c r="CK341" s="3486">
        <v>0</v>
      </c>
      <c r="CL341" s="3486">
        <v>0</v>
      </c>
      <c r="CM341" s="3486">
        <v>0</v>
      </c>
      <c r="CN341" s="3486">
        <v>0</v>
      </c>
      <c r="CO341" s="3486">
        <v>0</v>
      </c>
      <c r="CP341" s="3486">
        <v>0</v>
      </c>
      <c r="CQ341" s="3486">
        <v>0</v>
      </c>
      <c r="CR341" s="3486">
        <v>0</v>
      </c>
      <c r="CS341" s="3486">
        <v>0</v>
      </c>
      <c r="CT341" s="3486">
        <v>0</v>
      </c>
      <c r="CU341" s="3486">
        <v>0</v>
      </c>
      <c r="CV341" s="3486">
        <v>24000</v>
      </c>
      <c r="CW341" s="3486">
        <v>24000</v>
      </c>
      <c r="CX341" s="3486">
        <v>72000</v>
      </c>
      <c r="CY341" s="3486">
        <v>72000</v>
      </c>
      <c r="CZ341" s="3486">
        <v>72000</v>
      </c>
      <c r="DA341" s="3486">
        <v>96000</v>
      </c>
      <c r="DB341" s="3486">
        <v>96000</v>
      </c>
      <c r="DC341" s="3486">
        <v>96000</v>
      </c>
      <c r="DD341" s="3486">
        <v>120000</v>
      </c>
      <c r="DE341" s="3486">
        <v>120000</v>
      </c>
      <c r="DF341" s="3486">
        <v>120000</v>
      </c>
      <c r="DG341" s="3486">
        <v>120000</v>
      </c>
      <c r="DH341" s="3486">
        <v>120000</v>
      </c>
      <c r="DI341" s="3486">
        <v>120000</v>
      </c>
      <c r="DJ341" s="3486">
        <v>120000</v>
      </c>
      <c r="DK341" s="3486">
        <v>120000</v>
      </c>
      <c r="DL341" s="3486">
        <v>120000</v>
      </c>
      <c r="DM341" s="3486">
        <v>120000</v>
      </c>
      <c r="DN341" s="3486">
        <v>120000</v>
      </c>
      <c r="DO341" s="3486">
        <v>96000</v>
      </c>
      <c r="DP341" s="3486">
        <v>96000</v>
      </c>
      <c r="DQ341" s="3486">
        <v>96000</v>
      </c>
      <c r="DR341" s="3486">
        <v>96000</v>
      </c>
      <c r="DS341" s="3486">
        <v>120000</v>
      </c>
      <c r="DT341" s="3486">
        <v>72000</v>
      </c>
      <c r="DU341" s="3486">
        <v>72000</v>
      </c>
      <c r="DV341" s="3486">
        <v>72000</v>
      </c>
      <c r="DW341" s="3486">
        <v>72000</v>
      </c>
      <c r="DX341" s="3486">
        <v>72000</v>
      </c>
      <c r="DY341" s="3486">
        <v>72000</v>
      </c>
      <c r="DZ341" s="3486">
        <v>72000</v>
      </c>
      <c r="EA341" s="3486">
        <v>72000</v>
      </c>
    </row>
    <row r="342" spans="1:133">
      <c r="A342" s="13">
        <f t="shared" si="27"/>
        <v>0</v>
      </c>
      <c r="B342" s="13" t="str">
        <f>VLOOKUP($C342,ID!$A$3:$R$325,B$364,0)</f>
        <v>BIVN</v>
      </c>
      <c r="C342" s="375" t="s">
        <v>595</v>
      </c>
      <c r="D342" s="13" t="str">
        <f>VLOOKUP($C342,ID!$A$3:$R$325,D$364,0)</f>
        <v>BIVN</v>
      </c>
      <c r="E342" s="13" t="str">
        <f>VLOOKUP($C342,ID!$A$3:$R$325,E$364,0)</f>
        <v>BIVN</v>
      </c>
      <c r="F342" s="13" t="str">
        <f>VLOOKUP($C342,ID!$A$3:$R$325,F$364,0)</f>
        <v>BIVN</v>
      </c>
      <c r="G342" s="375" t="str">
        <f>VLOOKUP($C342,ID!$A$3:$R$325,G$364,0)</f>
        <v>LY9070-001</v>
      </c>
      <c r="H342" s="3395" t="str">
        <f>VLOOKUP($C342,ID!$A$3:$R$325,H$364,0)</f>
        <v>LY9070001</v>
      </c>
      <c r="K342" t="s">
        <v>3059</v>
      </c>
      <c r="L342" t="s">
        <v>46</v>
      </c>
      <c r="M342" t="s">
        <v>94</v>
      </c>
      <c r="N342">
        <v>200</v>
      </c>
      <c r="O342" t="s">
        <v>1137</v>
      </c>
      <c r="P342" t="s">
        <v>1137</v>
      </c>
      <c r="S342">
        <v>0</v>
      </c>
      <c r="T342">
        <v>2800</v>
      </c>
      <c r="U342">
        <v>0</v>
      </c>
      <c r="V342">
        <v>0</v>
      </c>
      <c r="W342">
        <v>0</v>
      </c>
      <c r="X342">
        <v>2600</v>
      </c>
      <c r="Y342">
        <v>940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6200</v>
      </c>
      <c r="AU342">
        <v>4000</v>
      </c>
      <c r="AV342">
        <v>0</v>
      </c>
      <c r="AW342">
        <v>0</v>
      </c>
      <c r="AX342">
        <v>25000</v>
      </c>
      <c r="BC342" t="s">
        <v>1137</v>
      </c>
      <c r="BD342">
        <v>0.42249999999999999</v>
      </c>
      <c r="BF342">
        <v>10562.5</v>
      </c>
      <c r="BG342">
        <v>0</v>
      </c>
      <c r="BH342">
        <v>0</v>
      </c>
      <c r="BI342">
        <v>0</v>
      </c>
      <c r="BX342" s="3486">
        <f t="shared" si="32"/>
        <v>0</v>
      </c>
      <c r="BY342" s="3494">
        <f t="shared" si="33"/>
        <v>25000</v>
      </c>
      <c r="BZ342" s="3486">
        <f t="shared" si="34"/>
        <v>-13400</v>
      </c>
      <c r="CA342" s="3539">
        <f t="shared" si="35"/>
        <v>-0.34895833333333331</v>
      </c>
      <c r="CB342" s="3486">
        <v>38400</v>
      </c>
      <c r="CC342" s="3486">
        <v>0</v>
      </c>
      <c r="CD342" s="3486">
        <v>0</v>
      </c>
      <c r="CE342" s="3486">
        <v>0</v>
      </c>
      <c r="CF342" s="3486">
        <v>0</v>
      </c>
      <c r="CG342" s="3486">
        <v>0</v>
      </c>
      <c r="CH342" s="3486">
        <v>0</v>
      </c>
      <c r="CI342" s="3486">
        <v>0</v>
      </c>
      <c r="CJ342" s="3486">
        <v>0</v>
      </c>
      <c r="CK342" s="3486">
        <v>0</v>
      </c>
      <c r="CL342" s="3486">
        <v>0</v>
      </c>
      <c r="CM342" s="3486">
        <v>0</v>
      </c>
      <c r="CN342" s="3486">
        <v>0</v>
      </c>
      <c r="CO342" s="3486">
        <v>0</v>
      </c>
      <c r="CP342" s="3486">
        <v>0</v>
      </c>
      <c r="CQ342" s="3486">
        <v>0</v>
      </c>
      <c r="CR342" s="3486">
        <v>0</v>
      </c>
      <c r="CS342" s="3486">
        <v>0</v>
      </c>
      <c r="CT342" s="3486">
        <v>0</v>
      </c>
      <c r="CU342" s="3486">
        <v>0</v>
      </c>
      <c r="CV342" s="3486">
        <v>8400</v>
      </c>
      <c r="CW342" s="3486">
        <v>8400</v>
      </c>
      <c r="CX342" s="3486">
        <v>23600</v>
      </c>
      <c r="CY342" s="3486">
        <v>23600</v>
      </c>
      <c r="CZ342" s="3486">
        <v>23600</v>
      </c>
      <c r="DA342" s="3486">
        <v>27400</v>
      </c>
      <c r="DB342" s="3486">
        <v>27001</v>
      </c>
      <c r="DC342" s="3486">
        <v>27001</v>
      </c>
      <c r="DD342" s="3486">
        <v>27800</v>
      </c>
      <c r="DE342" s="3486">
        <v>27800</v>
      </c>
      <c r="DF342" s="3486">
        <v>27800</v>
      </c>
      <c r="DG342" s="3486">
        <v>24200</v>
      </c>
      <c r="DH342" s="3486">
        <v>24200</v>
      </c>
      <c r="DI342" s="3486">
        <v>24200</v>
      </c>
      <c r="DJ342" s="3486">
        <v>24200</v>
      </c>
      <c r="DK342" s="3486">
        <v>24200</v>
      </c>
      <c r="DL342" s="3486">
        <v>27400</v>
      </c>
      <c r="DM342" s="3486">
        <v>27400</v>
      </c>
      <c r="DN342" s="3486">
        <v>27400</v>
      </c>
      <c r="DO342" s="3486">
        <v>9400</v>
      </c>
      <c r="DP342" s="3486">
        <v>9400</v>
      </c>
      <c r="DQ342" s="3486">
        <v>9400</v>
      </c>
      <c r="DR342" s="3486">
        <v>9400</v>
      </c>
      <c r="DS342" s="3486">
        <v>4800</v>
      </c>
      <c r="DT342" s="3486">
        <v>4800</v>
      </c>
      <c r="DU342" s="3486">
        <v>9600</v>
      </c>
      <c r="DV342" s="3486">
        <v>38400</v>
      </c>
      <c r="DW342" s="3486">
        <v>38400</v>
      </c>
      <c r="DX342" s="3486">
        <v>38400</v>
      </c>
      <c r="DY342" s="3486">
        <v>38400</v>
      </c>
      <c r="DZ342" s="3486">
        <v>38400</v>
      </c>
      <c r="EA342" s="3486">
        <v>25000</v>
      </c>
    </row>
    <row r="343" spans="1:133">
      <c r="A343" s="13">
        <f t="shared" si="27"/>
        <v>0</v>
      </c>
      <c r="B343" s="13" t="str">
        <f>VLOOKUP($C343,ID!$A$3:$R$325,B$364,0)</f>
        <v>BIVN</v>
      </c>
      <c r="C343" s="375" t="s">
        <v>594</v>
      </c>
      <c r="D343" s="13" t="str">
        <f>VLOOKUP($C343,ID!$A$3:$R$325,D$364,0)</f>
        <v>BIVN</v>
      </c>
      <c r="E343" s="13" t="str">
        <f>VLOOKUP($C343,ID!$A$3:$R$325,E$364,0)</f>
        <v>BIVN</v>
      </c>
      <c r="F343" s="13" t="str">
        <f>VLOOKUP($C343,ID!$A$3:$R$325,F$364,0)</f>
        <v>BIVN</v>
      </c>
      <c r="G343" s="375" t="str">
        <f>VLOOKUP($C343,ID!$A$3:$R$325,G$364,0)</f>
        <v>LY9116-001</v>
      </c>
      <c r="H343" s="3395" t="str">
        <f>VLOOKUP($C343,ID!$A$3:$R$325,H$364,0)</f>
        <v>LY9116001</v>
      </c>
      <c r="K343" t="s">
        <v>3059</v>
      </c>
      <c r="L343" t="s">
        <v>46</v>
      </c>
      <c r="M343" t="s">
        <v>94</v>
      </c>
      <c r="N343">
        <v>240</v>
      </c>
      <c r="O343" t="s">
        <v>1138</v>
      </c>
      <c r="P343" t="s">
        <v>1138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240</v>
      </c>
      <c r="Y343">
        <v>0</v>
      </c>
      <c r="Z343">
        <v>480</v>
      </c>
      <c r="AA343">
        <v>0</v>
      </c>
      <c r="AB343">
        <v>0</v>
      </c>
      <c r="AC343">
        <v>0</v>
      </c>
      <c r="AD343">
        <v>0</v>
      </c>
      <c r="AE343">
        <v>960</v>
      </c>
      <c r="AF343">
        <v>240</v>
      </c>
      <c r="AG343">
        <v>480</v>
      </c>
      <c r="AH343">
        <v>24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240</v>
      </c>
      <c r="AO343">
        <v>0</v>
      </c>
      <c r="AP343">
        <v>960</v>
      </c>
      <c r="AQ343">
        <v>0</v>
      </c>
      <c r="AR343">
        <v>480</v>
      </c>
      <c r="AS343">
        <v>240</v>
      </c>
      <c r="AT343">
        <v>1440</v>
      </c>
      <c r="AU343">
        <v>720</v>
      </c>
      <c r="AV343">
        <v>0</v>
      </c>
      <c r="AW343">
        <v>0</v>
      </c>
      <c r="AX343">
        <v>6720</v>
      </c>
      <c r="BC343" t="s">
        <v>1138</v>
      </c>
      <c r="BD343">
        <v>0.31969999999999998</v>
      </c>
      <c r="BF343">
        <v>2148.384</v>
      </c>
      <c r="BG343">
        <v>0</v>
      </c>
      <c r="BH343">
        <v>0</v>
      </c>
      <c r="BI343">
        <v>0</v>
      </c>
      <c r="BX343" s="3486">
        <f t="shared" si="32"/>
        <v>0</v>
      </c>
      <c r="BY343" s="3494">
        <f t="shared" si="33"/>
        <v>6720</v>
      </c>
      <c r="BZ343" s="3486">
        <f t="shared" si="34"/>
        <v>0</v>
      </c>
      <c r="CA343" s="3539">
        <f t="shared" si="35"/>
        <v>0</v>
      </c>
      <c r="CB343" s="3486">
        <v>6720</v>
      </c>
      <c r="CC343" s="3486">
        <v>0</v>
      </c>
      <c r="CD343" s="3486">
        <v>0</v>
      </c>
      <c r="CE343" s="3486">
        <v>0</v>
      </c>
      <c r="CF343" s="3486">
        <v>0</v>
      </c>
      <c r="CG343" s="3486">
        <v>0</v>
      </c>
      <c r="CH343" s="3486">
        <v>0</v>
      </c>
      <c r="CI343" s="3486">
        <v>0</v>
      </c>
      <c r="CJ343" s="3486">
        <v>0</v>
      </c>
      <c r="CK343" s="3486">
        <v>0</v>
      </c>
      <c r="CL343" s="3486">
        <v>0</v>
      </c>
      <c r="CM343" s="3486">
        <v>0</v>
      </c>
      <c r="CN343" s="3486">
        <v>0</v>
      </c>
      <c r="CO343" s="3486">
        <v>0</v>
      </c>
      <c r="CP343" s="3486">
        <v>0</v>
      </c>
      <c r="CQ343" s="3486">
        <v>0</v>
      </c>
      <c r="CR343" s="3486">
        <v>0</v>
      </c>
      <c r="CS343" s="3486">
        <v>0</v>
      </c>
      <c r="CT343" s="3486">
        <v>0</v>
      </c>
      <c r="CU343" s="3486">
        <v>0</v>
      </c>
      <c r="CV343" s="3486">
        <v>2400</v>
      </c>
      <c r="CW343" s="3486">
        <v>2400</v>
      </c>
      <c r="CX343" s="3486">
        <v>3600</v>
      </c>
      <c r="CY343" s="3486">
        <v>3600</v>
      </c>
      <c r="CZ343" s="3486">
        <v>3600</v>
      </c>
      <c r="DA343" s="3486">
        <v>4800</v>
      </c>
      <c r="DB343" s="3486">
        <v>4560</v>
      </c>
      <c r="DC343" s="3486">
        <v>4560</v>
      </c>
      <c r="DD343" s="3486">
        <v>4800</v>
      </c>
      <c r="DE343" s="3486">
        <v>4800</v>
      </c>
      <c r="DF343" s="3486">
        <v>4800</v>
      </c>
      <c r="DG343" s="3486">
        <v>4800</v>
      </c>
      <c r="DH343" s="3486">
        <v>4800</v>
      </c>
      <c r="DI343" s="3486">
        <v>4800</v>
      </c>
      <c r="DJ343" s="3486">
        <v>4800</v>
      </c>
      <c r="DK343" s="3486">
        <v>4800</v>
      </c>
      <c r="DL343" s="3486">
        <v>4800</v>
      </c>
      <c r="DM343" s="3486">
        <v>4800</v>
      </c>
      <c r="DN343" s="3486">
        <v>4800</v>
      </c>
      <c r="DO343" s="3486">
        <v>4800</v>
      </c>
      <c r="DP343" s="3486">
        <v>4800</v>
      </c>
      <c r="DQ343" s="3486">
        <v>4800</v>
      </c>
      <c r="DR343" s="3486">
        <v>4800</v>
      </c>
      <c r="DS343" s="3486">
        <v>3840</v>
      </c>
      <c r="DT343" s="3486">
        <v>4320</v>
      </c>
      <c r="DU343" s="3486">
        <v>4320</v>
      </c>
      <c r="DV343" s="3486">
        <v>4320</v>
      </c>
      <c r="DW343" s="3486">
        <v>5520</v>
      </c>
      <c r="DX343" s="3486">
        <v>6480</v>
      </c>
      <c r="DY343" s="3486">
        <v>6720</v>
      </c>
      <c r="DZ343" s="3486">
        <v>6720</v>
      </c>
      <c r="EA343" s="3486">
        <v>6720</v>
      </c>
    </row>
    <row r="344" spans="1:133">
      <c r="A344" s="376">
        <f t="shared" si="27"/>
        <v>0</v>
      </c>
      <c r="B344" s="13" t="str">
        <f>VLOOKUP($C344,ID!$A$3:$R$325,B$364,0)</f>
        <v>BIVN</v>
      </c>
      <c r="C344" s="375" t="s">
        <v>598</v>
      </c>
      <c r="D344" s="13" t="str">
        <f>VLOOKUP($C344,ID!$A$3:$R$325,D$364,0)</f>
        <v>BIVN</v>
      </c>
      <c r="E344" s="13" t="str">
        <f>VLOOKUP($C344,ID!$A$3:$R$325,E$364,0)</f>
        <v>BIVN</v>
      </c>
      <c r="F344" s="13" t="str">
        <f>VLOOKUP($C344,ID!$A$3:$R$325,F$364,0)</f>
        <v>BIVN</v>
      </c>
      <c r="G344" s="375" t="str">
        <f>VLOOKUP($C344,ID!$A$3:$R$325,G$364,0)</f>
        <v>LY9140-001</v>
      </c>
      <c r="H344" s="3395" t="str">
        <f>VLOOKUP($C344,ID!$A$3:$R$325,H$364,0)</f>
        <v>LY9140001</v>
      </c>
      <c r="K344" t="s">
        <v>3059</v>
      </c>
      <c r="L344" t="s">
        <v>46</v>
      </c>
      <c r="M344" t="s">
        <v>94</v>
      </c>
      <c r="N344">
        <v>200</v>
      </c>
      <c r="O344" t="s">
        <v>1139</v>
      </c>
      <c r="P344" t="s">
        <v>1139</v>
      </c>
      <c r="S344">
        <v>0</v>
      </c>
      <c r="T344">
        <v>40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400</v>
      </c>
      <c r="AA344">
        <v>0</v>
      </c>
      <c r="AB344">
        <v>600</v>
      </c>
      <c r="AC344">
        <v>0</v>
      </c>
      <c r="AD344">
        <v>400</v>
      </c>
      <c r="AE344">
        <v>0</v>
      </c>
      <c r="AF344">
        <v>400</v>
      </c>
      <c r="AG344">
        <v>0</v>
      </c>
      <c r="AH344">
        <v>1600</v>
      </c>
      <c r="AI344">
        <v>0</v>
      </c>
      <c r="AJ344">
        <v>0</v>
      </c>
      <c r="AK344">
        <v>400</v>
      </c>
      <c r="AL344">
        <v>0</v>
      </c>
      <c r="AM344">
        <v>0</v>
      </c>
      <c r="AN344">
        <v>1200</v>
      </c>
      <c r="AO344">
        <v>0</v>
      </c>
      <c r="AP344">
        <v>1800</v>
      </c>
      <c r="AQ344">
        <v>0</v>
      </c>
      <c r="AR344">
        <v>200</v>
      </c>
      <c r="AS344">
        <v>0</v>
      </c>
      <c r="AT344">
        <v>800</v>
      </c>
      <c r="AU344">
        <v>0</v>
      </c>
      <c r="AV344">
        <v>0</v>
      </c>
      <c r="AW344">
        <v>0</v>
      </c>
      <c r="AX344">
        <v>8200</v>
      </c>
      <c r="BC344" t="s">
        <v>1139</v>
      </c>
      <c r="BD344">
        <v>0.19139999999999999</v>
      </c>
      <c r="BF344">
        <v>1569.4799999999998</v>
      </c>
      <c r="BG344">
        <v>0</v>
      </c>
      <c r="BH344">
        <v>0</v>
      </c>
      <c r="BI344">
        <v>0</v>
      </c>
      <c r="BX344" s="3486">
        <f t="shared" si="32"/>
        <v>0</v>
      </c>
      <c r="BY344" s="3494">
        <f t="shared" si="33"/>
        <v>8200</v>
      </c>
      <c r="BZ344" s="3486">
        <f t="shared" si="34"/>
        <v>-1200</v>
      </c>
      <c r="CA344" s="3539">
        <f t="shared" si="35"/>
        <v>-0.1276595744680851</v>
      </c>
      <c r="CB344" s="3486">
        <v>9400</v>
      </c>
      <c r="CC344" s="3486">
        <v>0</v>
      </c>
      <c r="CD344" s="3486">
        <v>0</v>
      </c>
      <c r="CE344" s="3486">
        <v>0</v>
      </c>
      <c r="CF344" s="3486">
        <v>0</v>
      </c>
      <c r="CG344" s="3486">
        <v>0</v>
      </c>
      <c r="CH344" s="3486">
        <v>0</v>
      </c>
      <c r="CI344" s="3486">
        <v>0</v>
      </c>
      <c r="CJ344" s="3486">
        <v>0</v>
      </c>
      <c r="CK344" s="3486">
        <v>0</v>
      </c>
      <c r="CL344" s="3486">
        <v>0</v>
      </c>
      <c r="CM344" s="3486">
        <v>0</v>
      </c>
      <c r="CN344" s="3486">
        <v>0</v>
      </c>
      <c r="CO344" s="3486">
        <v>0</v>
      </c>
      <c r="CP344" s="3486">
        <v>0</v>
      </c>
      <c r="CQ344" s="3486">
        <v>0</v>
      </c>
      <c r="CR344" s="3486">
        <v>0</v>
      </c>
      <c r="CS344" s="3486">
        <v>0</v>
      </c>
      <c r="CT344" s="3486">
        <v>0</v>
      </c>
      <c r="CU344" s="3486">
        <v>0</v>
      </c>
      <c r="CV344" s="3486">
        <v>8000</v>
      </c>
      <c r="CW344" s="3486">
        <v>8000</v>
      </c>
      <c r="CX344" s="3486">
        <v>7000</v>
      </c>
      <c r="CY344" s="3486">
        <v>7000</v>
      </c>
      <c r="CZ344" s="3486">
        <v>7000</v>
      </c>
      <c r="DA344" s="3486">
        <v>9200</v>
      </c>
      <c r="DB344" s="3486">
        <v>8800</v>
      </c>
      <c r="DC344" s="3486">
        <v>8800</v>
      </c>
      <c r="DD344" s="3486">
        <v>9600</v>
      </c>
      <c r="DE344" s="3486">
        <v>9600</v>
      </c>
      <c r="DF344" s="3486">
        <v>9600</v>
      </c>
      <c r="DG344" s="3486">
        <v>7800</v>
      </c>
      <c r="DH344" s="3486">
        <v>7800</v>
      </c>
      <c r="DI344" s="3486">
        <v>7800</v>
      </c>
      <c r="DJ344" s="3486">
        <v>7800</v>
      </c>
      <c r="DK344" s="3486">
        <v>7800</v>
      </c>
      <c r="DL344" s="3486">
        <v>11200</v>
      </c>
      <c r="DM344" s="3486">
        <v>11200</v>
      </c>
      <c r="DN344" s="3486">
        <v>11200</v>
      </c>
      <c r="DO344" s="3486">
        <v>8800</v>
      </c>
      <c r="DP344" s="3486">
        <v>8800</v>
      </c>
      <c r="DQ344" s="3486">
        <v>8800</v>
      </c>
      <c r="DR344" s="3486">
        <v>8800</v>
      </c>
      <c r="DS344" s="3486">
        <v>8600</v>
      </c>
      <c r="DT344" s="3486">
        <v>8000</v>
      </c>
      <c r="DU344" s="3486">
        <v>8000</v>
      </c>
      <c r="DV344" s="3486">
        <v>8000</v>
      </c>
      <c r="DW344" s="3486">
        <v>7000</v>
      </c>
      <c r="DX344" s="3486">
        <v>7400</v>
      </c>
      <c r="DY344" s="3486">
        <v>9400</v>
      </c>
      <c r="DZ344" s="3486">
        <v>9400</v>
      </c>
      <c r="EA344" s="3486">
        <v>8200</v>
      </c>
    </row>
    <row r="345" spans="1:133">
      <c r="A345" s="13">
        <f t="shared" si="27"/>
        <v>0</v>
      </c>
      <c r="B345" s="13" t="str">
        <f>VLOOKUP($C345,ID!$A$3:$R$325,B$364,0)</f>
        <v>BIVN</v>
      </c>
      <c r="C345" s="375" t="s">
        <v>676</v>
      </c>
      <c r="D345" s="13" t="str">
        <f>VLOOKUP($C345,ID!$A$3:$R$325,D$364,0)</f>
        <v>BIVN</v>
      </c>
      <c r="E345" s="13" t="str">
        <f>VLOOKUP($C345,ID!$A$3:$R$325,E$364,0)</f>
        <v>BIVN</v>
      </c>
      <c r="F345" s="13" t="str">
        <f>VLOOKUP($C345,ID!$A$3:$R$325,F$364,0)</f>
        <v>BIVN</v>
      </c>
      <c r="G345" s="375" t="str">
        <f>VLOOKUP($C345,ID!$A$3:$R$325,G$364,0)</f>
        <v>LY9181-001</v>
      </c>
      <c r="H345" s="3395" t="str">
        <f>VLOOKUP($C345,ID!$A$3:$R$325,H$364,0)</f>
        <v>LY9181001</v>
      </c>
      <c r="K345" t="s">
        <v>3059</v>
      </c>
      <c r="L345" t="s">
        <v>46</v>
      </c>
      <c r="M345" t="s">
        <v>178</v>
      </c>
      <c r="N345">
        <v>200</v>
      </c>
      <c r="O345" t="s">
        <v>1140</v>
      </c>
      <c r="P345" t="s">
        <v>1140</v>
      </c>
      <c r="S345">
        <v>4200</v>
      </c>
      <c r="T345">
        <v>4000</v>
      </c>
      <c r="U345">
        <v>0</v>
      </c>
      <c r="V345">
        <v>0</v>
      </c>
      <c r="W345">
        <v>0</v>
      </c>
      <c r="X345">
        <v>4200</v>
      </c>
      <c r="Y345">
        <v>4000</v>
      </c>
      <c r="Z345">
        <v>4400</v>
      </c>
      <c r="AA345">
        <v>4400</v>
      </c>
      <c r="AB345">
        <v>3000</v>
      </c>
      <c r="AC345">
        <v>0</v>
      </c>
      <c r="AD345">
        <v>3600</v>
      </c>
      <c r="AE345">
        <v>4000</v>
      </c>
      <c r="AF345">
        <v>0</v>
      </c>
      <c r="AG345">
        <v>8000</v>
      </c>
      <c r="AH345">
        <v>0</v>
      </c>
      <c r="AI345">
        <v>0</v>
      </c>
      <c r="AJ345">
        <v>0</v>
      </c>
      <c r="AK345">
        <v>8000</v>
      </c>
      <c r="AL345">
        <v>4000</v>
      </c>
      <c r="AM345">
        <v>1800</v>
      </c>
      <c r="AN345">
        <v>4000</v>
      </c>
      <c r="AO345">
        <v>4000</v>
      </c>
      <c r="AP345">
        <v>4000</v>
      </c>
      <c r="AQ345">
        <v>0</v>
      </c>
      <c r="AR345">
        <v>4000</v>
      </c>
      <c r="AS345">
        <v>4000</v>
      </c>
      <c r="AT345">
        <v>4200</v>
      </c>
      <c r="AU345">
        <v>2400</v>
      </c>
      <c r="AV345">
        <v>6400</v>
      </c>
      <c r="AW345">
        <v>0</v>
      </c>
      <c r="AX345">
        <v>90600</v>
      </c>
      <c r="BC345" t="s">
        <v>1140</v>
      </c>
      <c r="BD345">
        <v>0.72370000000000001</v>
      </c>
      <c r="BF345">
        <v>65567.22</v>
      </c>
      <c r="BG345">
        <v>0</v>
      </c>
      <c r="BH345">
        <v>0</v>
      </c>
      <c r="BI345">
        <v>0</v>
      </c>
      <c r="BX345" s="3486">
        <f t="shared" si="32"/>
        <v>0</v>
      </c>
      <c r="BY345" s="3494">
        <f t="shared" si="33"/>
        <v>90600</v>
      </c>
      <c r="BZ345" s="3486">
        <f t="shared" si="34"/>
        <v>0</v>
      </c>
      <c r="CA345" s="3539">
        <f t="shared" si="35"/>
        <v>0</v>
      </c>
      <c r="CB345" s="3486">
        <v>90600</v>
      </c>
      <c r="CC345" s="3486">
        <v>0</v>
      </c>
      <c r="CD345" s="3486">
        <v>0</v>
      </c>
      <c r="CE345" s="3486">
        <v>0</v>
      </c>
      <c r="CF345" s="3486">
        <v>0</v>
      </c>
      <c r="CG345" s="3486">
        <v>0</v>
      </c>
      <c r="CH345" s="3486">
        <v>0</v>
      </c>
      <c r="CI345" s="3486">
        <v>0</v>
      </c>
      <c r="CJ345" s="3486">
        <v>0</v>
      </c>
      <c r="CK345" s="3486">
        <v>0</v>
      </c>
      <c r="CL345" s="3486">
        <v>0</v>
      </c>
      <c r="CM345" s="3486">
        <v>0</v>
      </c>
      <c r="CN345" s="3486">
        <v>0</v>
      </c>
      <c r="CO345" s="3486">
        <v>0</v>
      </c>
      <c r="CP345" s="3486">
        <v>0</v>
      </c>
      <c r="CQ345" s="3486">
        <v>0</v>
      </c>
      <c r="CR345" s="3486">
        <v>0</v>
      </c>
      <c r="CS345" s="3486">
        <v>0</v>
      </c>
      <c r="CT345" s="3486">
        <v>0</v>
      </c>
      <c r="CU345" s="3486">
        <v>0</v>
      </c>
      <c r="CV345" s="3486">
        <v>54800</v>
      </c>
      <c r="CW345" s="3486">
        <v>54800</v>
      </c>
      <c r="CX345" s="3486">
        <v>87000</v>
      </c>
      <c r="CY345" s="3486">
        <v>87000</v>
      </c>
      <c r="CZ345" s="3486">
        <v>87000</v>
      </c>
      <c r="DA345" s="3486">
        <v>113800</v>
      </c>
      <c r="DB345" s="3486">
        <v>110600</v>
      </c>
      <c r="DC345" s="3486">
        <v>110600</v>
      </c>
      <c r="DD345" s="3486">
        <v>168800</v>
      </c>
      <c r="DE345" s="3486">
        <v>168800</v>
      </c>
      <c r="DF345" s="3486">
        <v>168800</v>
      </c>
      <c r="DG345" s="3486">
        <v>149200</v>
      </c>
      <c r="DH345" s="3486">
        <v>149200</v>
      </c>
      <c r="DI345" s="3486">
        <v>149200</v>
      </c>
      <c r="DJ345" s="3486">
        <v>149200</v>
      </c>
      <c r="DK345" s="3486">
        <v>149200</v>
      </c>
      <c r="DL345" s="3486">
        <v>154800</v>
      </c>
      <c r="DM345" s="3486">
        <v>154800</v>
      </c>
      <c r="DN345" s="3486">
        <v>154800</v>
      </c>
      <c r="DO345" s="3486">
        <v>127600</v>
      </c>
      <c r="DP345" s="3486">
        <v>127600</v>
      </c>
      <c r="DQ345" s="3486">
        <v>127600</v>
      </c>
      <c r="DR345" s="3486">
        <v>127600</v>
      </c>
      <c r="DS345" s="3486">
        <v>131000</v>
      </c>
      <c r="DT345" s="3486">
        <v>128600</v>
      </c>
      <c r="DU345" s="3486">
        <v>128600</v>
      </c>
      <c r="DV345" s="3486">
        <v>128600</v>
      </c>
      <c r="DW345" s="3486">
        <v>89800</v>
      </c>
      <c r="DX345" s="3486">
        <v>88000</v>
      </c>
      <c r="DY345" s="3486">
        <v>90600</v>
      </c>
      <c r="DZ345" s="3486">
        <v>90600</v>
      </c>
      <c r="EA345" s="3486">
        <v>90600</v>
      </c>
    </row>
    <row r="346" spans="1:133">
      <c r="A346" s="13">
        <f t="shared" si="27"/>
        <v>0</v>
      </c>
      <c r="B346" s="13" t="str">
        <f>VLOOKUP($C346,ID!$A$3:$R$325,B$364,0)</f>
        <v>BIVN</v>
      </c>
      <c r="C346" s="375" t="s">
        <v>245</v>
      </c>
      <c r="D346" s="13" t="str">
        <f>VLOOKUP($C346,ID!$A$3:$R$325,D$364,0)</f>
        <v>BIVN</v>
      </c>
      <c r="E346" s="13" t="str">
        <f>VLOOKUP($C346,ID!$A$3:$R$325,E$364,0)</f>
        <v>BIVN</v>
      </c>
      <c r="F346" s="13" t="str">
        <f>VLOOKUP($C346,ID!$A$3:$R$325,F$364,0)</f>
        <v>BIVN</v>
      </c>
      <c r="G346" s="375" t="str">
        <f>VLOOKUP($C346,ID!$A$3:$R$325,G$364,0)</f>
        <v>LY9269-001</v>
      </c>
      <c r="H346" s="3395" t="str">
        <f>VLOOKUP($C346,ID!$A$3:$R$325,H$364,0)</f>
        <v>LY9269001</v>
      </c>
      <c r="K346" t="s">
        <v>3059</v>
      </c>
      <c r="L346" t="s">
        <v>46</v>
      </c>
      <c r="M346" t="s">
        <v>171</v>
      </c>
      <c r="N346">
        <v>72</v>
      </c>
      <c r="O346" t="s">
        <v>1141</v>
      </c>
      <c r="P346" t="s">
        <v>1141</v>
      </c>
      <c r="S346">
        <v>3456</v>
      </c>
      <c r="T346">
        <v>8640</v>
      </c>
      <c r="U346">
        <v>0</v>
      </c>
      <c r="V346">
        <v>0</v>
      </c>
      <c r="W346">
        <v>3456</v>
      </c>
      <c r="X346">
        <v>5184</v>
      </c>
      <c r="Y346">
        <v>5184</v>
      </c>
      <c r="Z346">
        <v>8640</v>
      </c>
      <c r="AA346">
        <v>10368</v>
      </c>
      <c r="AB346">
        <v>0</v>
      </c>
      <c r="AC346">
        <v>0</v>
      </c>
      <c r="AD346">
        <v>17280</v>
      </c>
      <c r="AE346">
        <v>1728</v>
      </c>
      <c r="AF346">
        <v>0</v>
      </c>
      <c r="AG346">
        <v>0</v>
      </c>
      <c r="AH346">
        <v>5184</v>
      </c>
      <c r="AI346">
        <v>0</v>
      </c>
      <c r="AJ346">
        <v>0</v>
      </c>
      <c r="AK346">
        <v>3456</v>
      </c>
      <c r="AL346">
        <v>10368</v>
      </c>
      <c r="AM346">
        <v>0</v>
      </c>
      <c r="AN346">
        <v>6912</v>
      </c>
      <c r="AO346">
        <v>0</v>
      </c>
      <c r="AP346">
        <v>6912</v>
      </c>
      <c r="AQ346">
        <v>0</v>
      </c>
      <c r="AR346">
        <v>6912</v>
      </c>
      <c r="AS346">
        <v>6912</v>
      </c>
      <c r="AT346">
        <v>3456</v>
      </c>
      <c r="AU346">
        <v>0</v>
      </c>
      <c r="AV346">
        <v>3456</v>
      </c>
      <c r="AW346">
        <v>0</v>
      </c>
      <c r="AX346">
        <v>117504</v>
      </c>
      <c r="BC346" t="s">
        <v>1141</v>
      </c>
      <c r="BD346">
        <v>1.4531000000000001</v>
      </c>
      <c r="BF346">
        <v>170745.0624</v>
      </c>
      <c r="BG346">
        <v>0</v>
      </c>
      <c r="BH346">
        <v>0</v>
      </c>
      <c r="BI346">
        <v>0</v>
      </c>
      <c r="BX346" s="3486">
        <f t="shared" si="32"/>
        <v>0</v>
      </c>
      <c r="BY346" s="3494">
        <f t="shared" si="33"/>
        <v>117504</v>
      </c>
      <c r="BZ346" s="3486">
        <f t="shared" si="34"/>
        <v>-10368</v>
      </c>
      <c r="CA346" s="3539">
        <f t="shared" si="35"/>
        <v>-8.1081081081081086E-2</v>
      </c>
      <c r="CB346" s="3486">
        <v>127872</v>
      </c>
      <c r="CC346" s="3486">
        <v>0</v>
      </c>
      <c r="CD346" s="3486">
        <v>0</v>
      </c>
      <c r="CE346" s="3486">
        <v>0</v>
      </c>
      <c r="CF346" s="3486">
        <v>0</v>
      </c>
      <c r="CG346" s="3486">
        <v>0</v>
      </c>
      <c r="CH346" s="3486">
        <v>0</v>
      </c>
      <c r="CI346" s="3486">
        <v>0</v>
      </c>
      <c r="CJ346" s="3486">
        <v>0</v>
      </c>
      <c r="CK346" s="3486">
        <v>0</v>
      </c>
      <c r="CL346" s="3486">
        <v>0</v>
      </c>
      <c r="CM346" s="3486">
        <v>0</v>
      </c>
      <c r="CN346" s="3486">
        <v>0</v>
      </c>
      <c r="CO346" s="3486">
        <v>0</v>
      </c>
      <c r="CP346" s="3486">
        <v>0</v>
      </c>
      <c r="CQ346" s="3486">
        <v>0</v>
      </c>
      <c r="CR346" s="3486">
        <v>0</v>
      </c>
      <c r="CS346" s="3486">
        <v>0</v>
      </c>
      <c r="CT346" s="3486">
        <v>0</v>
      </c>
      <c r="CU346" s="3486">
        <v>0</v>
      </c>
      <c r="CV346" s="3486">
        <v>112320</v>
      </c>
      <c r="CW346" s="3486">
        <v>112320</v>
      </c>
      <c r="CX346" s="3486">
        <v>172800</v>
      </c>
      <c r="CY346" s="3486">
        <v>172800</v>
      </c>
      <c r="CZ346" s="3486">
        <v>172800</v>
      </c>
      <c r="DA346" s="3486">
        <v>250560</v>
      </c>
      <c r="DB346" s="3486">
        <v>241920</v>
      </c>
      <c r="DC346" s="3486">
        <v>241920</v>
      </c>
      <c r="DD346" s="3486">
        <v>138240</v>
      </c>
      <c r="DE346" s="3486">
        <v>138240</v>
      </c>
      <c r="DF346" s="3486">
        <v>138240</v>
      </c>
      <c r="DG346" s="3486">
        <v>138240</v>
      </c>
      <c r="DH346" s="3486">
        <v>138240</v>
      </c>
      <c r="DI346" s="3486">
        <v>138240</v>
      </c>
      <c r="DJ346" s="3486">
        <v>138240</v>
      </c>
      <c r="DK346" s="3486">
        <v>138240</v>
      </c>
      <c r="DL346" s="3486">
        <v>152064</v>
      </c>
      <c r="DM346" s="3486">
        <v>152064</v>
      </c>
      <c r="DN346" s="3486">
        <v>152064</v>
      </c>
      <c r="DO346" s="3486">
        <v>76032</v>
      </c>
      <c r="DP346" s="3486">
        <v>76032</v>
      </c>
      <c r="DQ346" s="3486">
        <v>76032</v>
      </c>
      <c r="DR346" s="3486">
        <v>76032</v>
      </c>
      <c r="DS346" s="3486">
        <v>70848</v>
      </c>
      <c r="DT346" s="3486">
        <v>70848</v>
      </c>
      <c r="DU346" s="3486">
        <v>110592</v>
      </c>
      <c r="DV346" s="3486">
        <v>169344</v>
      </c>
      <c r="DW346" s="3486">
        <v>155520</v>
      </c>
      <c r="DX346" s="3486">
        <v>155520</v>
      </c>
      <c r="DY346" s="3486">
        <v>127872</v>
      </c>
      <c r="DZ346" s="3486">
        <v>127872</v>
      </c>
      <c r="EA346" s="3486">
        <v>117504</v>
      </c>
    </row>
    <row r="347" spans="1:133">
      <c r="A347" s="13">
        <f t="shared" si="27"/>
        <v>0</v>
      </c>
      <c r="B347" s="13" t="str">
        <f>VLOOKUP($C347,ID!$A$3:$R$325,B$364,0)</f>
        <v>BIVN</v>
      </c>
      <c r="C347" s="375" t="s">
        <v>597</v>
      </c>
      <c r="D347" s="13" t="str">
        <f>VLOOKUP($C347,ID!$A$3:$R$325,D$364,0)</f>
        <v>BIVN</v>
      </c>
      <c r="E347" s="13" t="str">
        <f>VLOOKUP($C347,ID!$A$3:$R$325,E$364,0)</f>
        <v>BIVN</v>
      </c>
      <c r="F347" s="13" t="str">
        <f>VLOOKUP($C347,ID!$A$3:$R$325,F$364,0)</f>
        <v>BIVN</v>
      </c>
      <c r="G347" s="375" t="str">
        <f>VLOOKUP($C347,ID!$A$3:$R$325,G$364,0)</f>
        <v>LY9276-001</v>
      </c>
      <c r="H347" s="3395" t="str">
        <f>VLOOKUP($C347,ID!$A$3:$R$325,H$364,0)</f>
        <v>LY9276001</v>
      </c>
      <c r="K347" t="s">
        <v>3059</v>
      </c>
      <c r="L347" t="s">
        <v>46</v>
      </c>
      <c r="M347" t="s">
        <v>94</v>
      </c>
      <c r="N347">
        <v>300</v>
      </c>
      <c r="O347" t="s">
        <v>1142</v>
      </c>
      <c r="P347" t="s">
        <v>1142</v>
      </c>
      <c r="S347">
        <v>0</v>
      </c>
      <c r="T347">
        <v>0</v>
      </c>
      <c r="U347">
        <v>0</v>
      </c>
      <c r="V347">
        <v>0</v>
      </c>
      <c r="W347">
        <v>1500</v>
      </c>
      <c r="X347">
        <v>1500</v>
      </c>
      <c r="Y347">
        <v>300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4200</v>
      </c>
      <c r="AG347">
        <v>390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1200</v>
      </c>
      <c r="AP347">
        <v>5400</v>
      </c>
      <c r="AQ347">
        <v>0</v>
      </c>
      <c r="AR347">
        <v>0</v>
      </c>
      <c r="AS347">
        <v>3900</v>
      </c>
      <c r="AT347">
        <v>8400</v>
      </c>
      <c r="AU347">
        <v>0</v>
      </c>
      <c r="AV347">
        <v>0</v>
      </c>
      <c r="AW347">
        <v>0</v>
      </c>
      <c r="AX347">
        <v>33000</v>
      </c>
      <c r="BC347" t="s">
        <v>1142</v>
      </c>
      <c r="BD347">
        <v>0.1928</v>
      </c>
      <c r="BF347">
        <v>6362.4</v>
      </c>
      <c r="BG347">
        <v>0</v>
      </c>
      <c r="BH347">
        <v>0</v>
      </c>
      <c r="BI347">
        <v>0</v>
      </c>
      <c r="BW347" s="14"/>
      <c r="BX347" s="3488">
        <f t="shared" si="32"/>
        <v>0</v>
      </c>
      <c r="BY347" s="3495">
        <f t="shared" si="33"/>
        <v>33000</v>
      </c>
      <c r="BZ347" s="3489">
        <f t="shared" si="34"/>
        <v>-600</v>
      </c>
      <c r="CA347" s="3541">
        <f t="shared" si="35"/>
        <v>-1.7857142857142856E-2</v>
      </c>
      <c r="CB347" s="3488">
        <v>33600</v>
      </c>
      <c r="CC347" s="3488">
        <v>0</v>
      </c>
      <c r="CD347" s="3488">
        <v>0</v>
      </c>
      <c r="CE347" s="3488">
        <v>0</v>
      </c>
      <c r="CF347" s="3488">
        <v>0</v>
      </c>
      <c r="CG347" s="3488">
        <v>0</v>
      </c>
      <c r="CH347" s="3488">
        <v>0</v>
      </c>
      <c r="CI347" s="3488">
        <v>0</v>
      </c>
      <c r="CJ347" s="3488">
        <v>0</v>
      </c>
      <c r="CK347" s="3488">
        <v>0</v>
      </c>
      <c r="CL347" s="3488">
        <v>0</v>
      </c>
      <c r="CM347" s="3488">
        <v>0</v>
      </c>
      <c r="CN347" s="3488">
        <v>0</v>
      </c>
      <c r="CO347" s="3488">
        <v>0</v>
      </c>
      <c r="CP347" s="3488">
        <v>0</v>
      </c>
      <c r="CQ347" s="3488">
        <v>0</v>
      </c>
      <c r="CR347" s="3488">
        <v>0</v>
      </c>
      <c r="CS347" s="3488">
        <v>0</v>
      </c>
      <c r="CT347" s="3488">
        <v>0</v>
      </c>
      <c r="CU347" s="3488">
        <v>0</v>
      </c>
      <c r="CV347" s="3488">
        <v>15000</v>
      </c>
      <c r="CW347" s="3488">
        <v>15000</v>
      </c>
      <c r="CX347" s="3488">
        <v>22200</v>
      </c>
      <c r="CY347" s="3488">
        <v>22200</v>
      </c>
      <c r="CZ347" s="3488">
        <v>22200</v>
      </c>
      <c r="DA347" s="3488">
        <v>29400</v>
      </c>
      <c r="DB347" s="3488">
        <v>29700</v>
      </c>
      <c r="DC347" s="3488">
        <v>29700</v>
      </c>
      <c r="DD347" s="3488">
        <v>30300</v>
      </c>
      <c r="DE347" s="3488">
        <v>30300</v>
      </c>
      <c r="DF347" s="3488">
        <v>30300</v>
      </c>
      <c r="DG347" s="3488">
        <v>29400</v>
      </c>
      <c r="DH347" s="3488">
        <v>29400</v>
      </c>
      <c r="DI347" s="3488">
        <v>29400</v>
      </c>
      <c r="DJ347" s="3488">
        <v>29400</v>
      </c>
      <c r="DK347" s="3488">
        <v>29400</v>
      </c>
      <c r="DL347" s="3488">
        <v>30300</v>
      </c>
      <c r="DM347" s="3488">
        <v>30300</v>
      </c>
      <c r="DN347" s="3488">
        <v>30300</v>
      </c>
      <c r="DO347" s="3488">
        <v>29100</v>
      </c>
      <c r="DP347" s="3488">
        <v>29100</v>
      </c>
      <c r="DQ347" s="3488">
        <v>29100</v>
      </c>
      <c r="DR347" s="3488">
        <v>29100</v>
      </c>
      <c r="DS347" s="3488">
        <v>27900</v>
      </c>
      <c r="DT347" s="3488">
        <v>27600</v>
      </c>
      <c r="DU347" s="3488">
        <v>27600</v>
      </c>
      <c r="DV347" s="3488">
        <v>27600</v>
      </c>
      <c r="DW347" s="3488">
        <v>30900</v>
      </c>
      <c r="DX347" s="3488">
        <v>32400</v>
      </c>
      <c r="DY347" s="3488">
        <v>33600</v>
      </c>
      <c r="DZ347" s="3488">
        <v>33600</v>
      </c>
      <c r="EA347" s="3488">
        <v>33000</v>
      </c>
      <c r="EB347" s="3488"/>
      <c r="EC347" s="3488"/>
    </row>
    <row r="348" spans="1:133">
      <c r="C348" s="375"/>
      <c r="G348" s="375"/>
      <c r="H348" s="3395"/>
      <c r="K348" t="s">
        <v>231</v>
      </c>
      <c r="AX348">
        <v>12302357</v>
      </c>
      <c r="BF348">
        <v>2893837.192400001</v>
      </c>
      <c r="BG348">
        <v>0</v>
      </c>
      <c r="BH348">
        <v>0</v>
      </c>
      <c r="BI348">
        <v>0</v>
      </c>
      <c r="BX348" s="3486">
        <f>SUM(BX3:BX347)</f>
        <v>0</v>
      </c>
      <c r="BY348" s="3494">
        <f>SUM(BY3:BY347)</f>
        <v>12302357</v>
      </c>
      <c r="BZ348" s="3494">
        <f>SUM(BZ3:BZ347)</f>
        <v>-105087</v>
      </c>
      <c r="CA348" s="3542">
        <f t="shared" si="35"/>
        <v>-8.4696735282464297E-3</v>
      </c>
      <c r="CB348" s="3486">
        <v>12407444</v>
      </c>
      <c r="CC348" s="3486">
        <v>3112980</v>
      </c>
      <c r="CD348" s="3486">
        <v>3260850</v>
      </c>
      <c r="CE348" s="3486">
        <v>3371150</v>
      </c>
      <c r="CF348" s="3486">
        <v>3360930</v>
      </c>
      <c r="CG348" s="3486">
        <v>3389840</v>
      </c>
      <c r="CH348" s="3486">
        <v>3020670</v>
      </c>
      <c r="CI348" s="3486">
        <v>3030000</v>
      </c>
      <c r="CJ348" s="3486">
        <v>3172530</v>
      </c>
      <c r="CK348" s="3486">
        <v>3318210</v>
      </c>
      <c r="CL348" s="3486">
        <v>3361250</v>
      </c>
      <c r="CM348" s="3486">
        <v>3371160</v>
      </c>
      <c r="CN348" s="3486">
        <v>3317420</v>
      </c>
      <c r="CO348" s="3486">
        <v>3497780</v>
      </c>
      <c r="CP348" s="3486">
        <v>3897790</v>
      </c>
      <c r="CQ348" s="3486">
        <v>3562270</v>
      </c>
      <c r="CR348" s="3486">
        <v>3823985</v>
      </c>
      <c r="CS348" s="3486">
        <v>4059045</v>
      </c>
      <c r="CT348" s="3486">
        <v>4564822</v>
      </c>
      <c r="CU348" s="3486">
        <v>5145739.068</v>
      </c>
      <c r="CV348" s="3486">
        <v>7468418.068</v>
      </c>
      <c r="CW348" s="3486">
        <v>7683336.068</v>
      </c>
      <c r="CX348" s="3486">
        <v>8918038.068</v>
      </c>
      <c r="CY348" s="3486">
        <v>10576765.780000001</v>
      </c>
      <c r="CZ348" s="3486">
        <v>10261984.712000001</v>
      </c>
      <c r="DA348" s="3486">
        <v>11701194.598000001</v>
      </c>
      <c r="DB348" s="3486">
        <v>11903310.598000001</v>
      </c>
      <c r="DC348" s="3486">
        <v>11436110.598000001</v>
      </c>
      <c r="DD348" s="3486">
        <v>13847781</v>
      </c>
      <c r="DE348" s="3486">
        <v>14857689</v>
      </c>
      <c r="DF348" s="3486">
        <v>15260839</v>
      </c>
      <c r="DG348" s="3486">
        <v>15005439</v>
      </c>
      <c r="DH348" s="3486">
        <v>15077956</v>
      </c>
      <c r="DI348" s="3486">
        <v>15062436</v>
      </c>
      <c r="DJ348" s="3486">
        <v>15279306</v>
      </c>
      <c r="DK348" s="3486">
        <v>13421476</v>
      </c>
      <c r="DL348" s="3486">
        <v>14468354</v>
      </c>
      <c r="DM348" s="3486">
        <v>14435411</v>
      </c>
      <c r="DN348" s="3486">
        <v>15430371</v>
      </c>
      <c r="DO348" s="3486">
        <v>15257423</v>
      </c>
      <c r="DP348" s="3486">
        <v>15051190</v>
      </c>
      <c r="DQ348" s="3486">
        <v>13515915</v>
      </c>
      <c r="DR348" s="3486">
        <v>13489972</v>
      </c>
      <c r="DS348" s="3486">
        <v>13534941</v>
      </c>
      <c r="DT348" s="3486">
        <v>12578951</v>
      </c>
      <c r="DU348" s="3486">
        <v>13311318</v>
      </c>
      <c r="DV348" s="3486">
        <v>13572633</v>
      </c>
      <c r="DW348" s="3486">
        <v>12421392</v>
      </c>
      <c r="DX348" s="3486">
        <v>12264017</v>
      </c>
      <c r="DY348" s="3486">
        <v>12356040</v>
      </c>
      <c r="DZ348" s="3486">
        <v>12407444</v>
      </c>
      <c r="EA348" s="3486">
        <v>12302357</v>
      </c>
    </row>
    <row r="349" spans="1:133">
      <c r="BX349" s="3486"/>
      <c r="BY349" s="3494">
        <f>'●22Delivery (Daily)'!R329*1000</f>
        <v>12302357</v>
      </c>
      <c r="BZ349" s="3486"/>
      <c r="CA349" s="3539"/>
      <c r="CB349" s="3486">
        <v>12407444</v>
      </c>
      <c r="CC349" s="3486">
        <v>3112980</v>
      </c>
      <c r="CD349" s="3486">
        <v>3260850</v>
      </c>
      <c r="CE349" s="3486">
        <v>3371150</v>
      </c>
      <c r="CF349" s="3486">
        <v>3360930</v>
      </c>
      <c r="CG349" s="3486">
        <v>3389840</v>
      </c>
      <c r="CH349" s="3486">
        <v>3020670</v>
      </c>
      <c r="CI349" s="3486">
        <v>3030000</v>
      </c>
      <c r="CJ349" s="3486">
        <v>3172530</v>
      </c>
      <c r="CK349" s="3486">
        <v>3318210</v>
      </c>
      <c r="CL349" s="3486">
        <v>3361250</v>
      </c>
      <c r="CM349" s="3486">
        <v>3371160</v>
      </c>
      <c r="CN349" s="3486">
        <v>3317420</v>
      </c>
      <c r="CO349" s="3486">
        <v>3497780</v>
      </c>
      <c r="CP349" s="3486">
        <v>3897790</v>
      </c>
      <c r="CQ349" s="3486">
        <v>3562270</v>
      </c>
      <c r="CR349" s="3486">
        <v>3823985</v>
      </c>
      <c r="CS349" s="3486">
        <v>4059045</v>
      </c>
      <c r="CT349" s="3486">
        <v>4564822</v>
      </c>
      <c r="CU349" s="3486">
        <v>5145739.068</v>
      </c>
      <c r="CV349" s="3486">
        <v>7468418.068</v>
      </c>
      <c r="CW349" s="3486">
        <v>7683336.068</v>
      </c>
      <c r="CX349" s="3486">
        <v>8918038.068</v>
      </c>
      <c r="CY349" s="3486">
        <v>10576765.779999997</v>
      </c>
      <c r="CZ349" s="3486">
        <v>10261984.712000001</v>
      </c>
      <c r="DA349" s="3486">
        <v>11701194.598000001</v>
      </c>
      <c r="DB349" s="3486">
        <v>11903310.598000001</v>
      </c>
      <c r="DC349" s="3486">
        <v>11436110.598000001</v>
      </c>
      <c r="DD349" s="3486">
        <v>13847781</v>
      </c>
      <c r="DE349" s="3486">
        <v>14857689</v>
      </c>
      <c r="DF349" s="3486">
        <v>15260839</v>
      </c>
      <c r="DG349" s="3486">
        <v>15005439</v>
      </c>
      <c r="DH349" s="3486">
        <v>15077956</v>
      </c>
      <c r="DI349" s="3486">
        <v>15062436</v>
      </c>
      <c r="DJ349" s="3486">
        <v>15279306</v>
      </c>
      <c r="DK349" s="3486">
        <v>13421476</v>
      </c>
      <c r="DL349" s="3486">
        <v>14468354</v>
      </c>
      <c r="DM349" s="3486">
        <v>14435411</v>
      </c>
      <c r="DN349" s="3486">
        <v>15430371</v>
      </c>
      <c r="DO349" s="3486">
        <v>15257423</v>
      </c>
      <c r="DP349" s="3486">
        <v>15051190</v>
      </c>
      <c r="DQ349" s="3486">
        <v>13515915</v>
      </c>
      <c r="DR349" s="3486">
        <v>13489972</v>
      </c>
      <c r="DS349" s="3486">
        <v>13534941</v>
      </c>
      <c r="DT349" s="3486">
        <v>12578951</v>
      </c>
      <c r="DU349" s="3486">
        <v>13311318</v>
      </c>
      <c r="DV349" s="3486">
        <v>13572633</v>
      </c>
      <c r="DW349" s="3486">
        <v>12421392</v>
      </c>
      <c r="DX349" s="3486">
        <v>12264017</v>
      </c>
      <c r="DY349" s="3486">
        <v>12356040</v>
      </c>
      <c r="DZ349" s="3486">
        <v>12407444</v>
      </c>
      <c r="EA349" s="3486">
        <v>12302357</v>
      </c>
    </row>
    <row r="350" spans="1:133">
      <c r="AZ350">
        <v>149533976</v>
      </c>
      <c r="BA350">
        <v>149533976</v>
      </c>
      <c r="BX350" s="3486"/>
      <c r="BY350" s="3494">
        <f>BY348-BY349</f>
        <v>0</v>
      </c>
      <c r="BZ350" s="3486"/>
      <c r="CA350" s="3539"/>
      <c r="CB350" s="3486">
        <v>0</v>
      </c>
      <c r="CC350" s="3486">
        <v>0</v>
      </c>
      <c r="CD350" s="3486">
        <v>0</v>
      </c>
      <c r="CE350" s="3486">
        <v>0</v>
      </c>
      <c r="CF350" s="3486">
        <v>0</v>
      </c>
      <c r="CG350" s="3486">
        <v>0</v>
      </c>
      <c r="CH350" s="3486">
        <v>0</v>
      </c>
      <c r="CI350" s="3486">
        <v>0</v>
      </c>
      <c r="CJ350" s="3486">
        <v>0</v>
      </c>
      <c r="CK350" s="3486">
        <v>0</v>
      </c>
      <c r="CL350" s="3486">
        <v>0</v>
      </c>
      <c r="CM350" s="3486">
        <v>0</v>
      </c>
      <c r="CN350" s="3486">
        <v>0</v>
      </c>
      <c r="CO350" s="3486">
        <v>0</v>
      </c>
      <c r="CP350" s="3486">
        <v>0</v>
      </c>
      <c r="CQ350" s="3486">
        <v>0</v>
      </c>
      <c r="CR350" s="3486">
        <v>0</v>
      </c>
      <c r="CS350" s="3486">
        <v>0</v>
      </c>
      <c r="CT350" s="3486">
        <v>0</v>
      </c>
      <c r="CU350" s="3486">
        <v>0</v>
      </c>
      <c r="CV350" s="3486">
        <v>0</v>
      </c>
      <c r="CW350" s="3486">
        <v>0</v>
      </c>
      <c r="CX350" s="3486">
        <v>0</v>
      </c>
      <c r="CY350" s="3486">
        <v>0</v>
      </c>
      <c r="CZ350" s="3486">
        <v>0</v>
      </c>
      <c r="DA350" s="3486">
        <v>0</v>
      </c>
      <c r="DB350" s="3486">
        <v>0</v>
      </c>
      <c r="DC350" s="3486">
        <v>0</v>
      </c>
      <c r="DD350" s="3486">
        <v>0</v>
      </c>
      <c r="DE350" s="3486">
        <v>0</v>
      </c>
      <c r="DF350" s="3486">
        <v>0</v>
      </c>
      <c r="DG350" s="3486">
        <v>0</v>
      </c>
      <c r="DH350" s="3486">
        <v>0</v>
      </c>
      <c r="DI350" s="3486">
        <v>0</v>
      </c>
      <c r="DJ350" s="3486">
        <v>0</v>
      </c>
      <c r="DK350" s="3486">
        <v>0</v>
      </c>
      <c r="DL350" s="3486">
        <v>0</v>
      </c>
      <c r="DM350" s="3486">
        <v>0</v>
      </c>
      <c r="DN350" s="3486">
        <v>0</v>
      </c>
      <c r="DO350" s="3486">
        <v>0</v>
      </c>
      <c r="DP350" s="3486">
        <v>0</v>
      </c>
      <c r="DQ350" s="3486">
        <v>0</v>
      </c>
      <c r="DR350" s="3486">
        <v>0</v>
      </c>
      <c r="DS350" s="3486">
        <v>0</v>
      </c>
      <c r="DT350" s="3486">
        <v>0</v>
      </c>
      <c r="DU350" s="3486">
        <v>0</v>
      </c>
      <c r="DV350" s="3486">
        <v>0</v>
      </c>
      <c r="DW350" s="3486">
        <v>0</v>
      </c>
      <c r="DX350" s="3486">
        <v>0</v>
      </c>
      <c r="DY350" s="3486">
        <v>0</v>
      </c>
      <c r="DZ350" s="3486">
        <v>0</v>
      </c>
      <c r="EA350" s="3486">
        <v>0</v>
      </c>
    </row>
    <row r="351" spans="1:133">
      <c r="CM351" s="3486">
        <f>AX348</f>
        <v>12302357</v>
      </c>
      <c r="CP351" s="3486">
        <v>13534941</v>
      </c>
    </row>
    <row r="352" spans="1:133">
      <c r="CM352" s="3486">
        <f>BY348-CM351</f>
        <v>0</v>
      </c>
      <c r="CP352" s="3486">
        <v>0</v>
      </c>
    </row>
    <row r="364" spans="1:133">
      <c r="A364" s="378"/>
      <c r="B364" s="378">
        <v>5</v>
      </c>
      <c r="C364" s="378"/>
      <c r="D364" s="378">
        <v>12</v>
      </c>
      <c r="E364" s="378">
        <v>13</v>
      </c>
      <c r="F364" s="378">
        <v>14</v>
      </c>
      <c r="G364" s="412">
        <v>15</v>
      </c>
      <c r="H364" s="412">
        <v>16</v>
      </c>
      <c r="BW364" s="3392"/>
      <c r="BX364" s="3490"/>
      <c r="BY364" s="3487">
        <f ca="1">BY2</f>
        <v>44925.43792384259</v>
      </c>
      <c r="CK364" s="3392"/>
      <c r="CL364" s="3490"/>
      <c r="CM364" s="3487">
        <f ca="1">BY2</f>
        <v>44925.43792384259</v>
      </c>
      <c r="CN364" s="3489"/>
      <c r="CP364" s="3487">
        <v>44859.494349421293</v>
      </c>
      <c r="CQ364" s="3487">
        <v>44607.560439120367</v>
      </c>
      <c r="CR364" s="3487">
        <v>44614.595873379629</v>
      </c>
      <c r="CS364" s="3487">
        <v>44621.486495138888</v>
      </c>
      <c r="CT364" s="3487">
        <v>44628.556322222219</v>
      </c>
      <c r="CU364" s="3487">
        <v>44635.56441446759</v>
      </c>
      <c r="CV364" s="3487">
        <v>44642.612424189814</v>
      </c>
      <c r="CW364" s="3487">
        <v>44643.708868055553</v>
      </c>
      <c r="CX364" s="3487">
        <v>44649.628129166667</v>
      </c>
      <c r="CY364" s="3487">
        <v>44656.578425347223</v>
      </c>
      <c r="CZ364" s="3487">
        <v>44663.552939004629</v>
      </c>
      <c r="DA364" s="3487">
        <v>44670.586955555555</v>
      </c>
      <c r="DB364" s="3487">
        <v>44677.654848495367</v>
      </c>
      <c r="DC364" s="3487">
        <v>44686.616498263887</v>
      </c>
      <c r="DD364" s="3487">
        <v>44691.546668981478</v>
      </c>
      <c r="DE364" s="3487">
        <v>44698.623845023147</v>
      </c>
      <c r="DF364" s="3487">
        <v>44705.615367245373</v>
      </c>
      <c r="DG364" s="3487">
        <v>44712.681481481479</v>
      </c>
      <c r="DH364" s="3487">
        <v>44719.61849479167</v>
      </c>
      <c r="DI364" s="3487">
        <v>44726.596639236108</v>
      </c>
      <c r="DJ364" s="3487">
        <v>44733.569768287038</v>
      </c>
      <c r="DK364" s="3487">
        <v>44740.615998148147</v>
      </c>
      <c r="DL364" s="3487">
        <v>44747.54660011574</v>
      </c>
      <c r="DM364" s="3487">
        <v>44754.568607638888</v>
      </c>
      <c r="DN364" s="3487">
        <v>44761.49770104167</v>
      </c>
      <c r="DO364" s="3487">
        <v>44768.500798611109</v>
      </c>
      <c r="DP364" s="3487">
        <v>44775.553326041663</v>
      </c>
      <c r="DQ364" s="3487">
        <v>44782.654858101851</v>
      </c>
      <c r="DR364" s="3487">
        <v>44853.341283796297</v>
      </c>
      <c r="DS364" s="3487">
        <v>44859.494349421293</v>
      </c>
      <c r="DT364" s="3487">
        <v>44866.547234606478</v>
      </c>
      <c r="DU364" s="3487">
        <v>44873.49584664352</v>
      </c>
      <c r="DV364" s="3487">
        <v>44880.495083680558</v>
      </c>
      <c r="DW364" s="3487">
        <v>44887.606155439818</v>
      </c>
      <c r="DX364" s="3487">
        <v>44894.551406597224</v>
      </c>
      <c r="DY364" s="3487">
        <v>44901.607480671293</v>
      </c>
      <c r="DZ364" s="3487">
        <v>44908.575303587961</v>
      </c>
      <c r="EA364" s="3487">
        <v>44915.554230671296</v>
      </c>
      <c r="EB364" s="3487"/>
      <c r="EC364" s="3487"/>
    </row>
    <row r="365" spans="1:133">
      <c r="A365" s="420"/>
      <c r="B365" s="420"/>
      <c r="C365" s="420"/>
      <c r="D365" s="422" t="s">
        <v>1157</v>
      </c>
      <c r="E365" s="420" t="s">
        <v>23</v>
      </c>
      <c r="F365" s="420"/>
      <c r="G365" s="421"/>
      <c r="H365" s="421"/>
      <c r="BW365" s="3671" t="s">
        <v>1157</v>
      </c>
      <c r="BX365" s="421" t="s">
        <v>23</v>
      </c>
      <c r="BY365" s="3492">
        <f>SUMIF($D$3:$D$348,$D365,BY$3:BY$348)/1000</f>
        <v>1872.4</v>
      </c>
      <c r="BZ365" s="3486">
        <f t="shared" ref="BZ365" si="36">BY365-CB365</f>
        <v>-64.799999999999955</v>
      </c>
      <c r="CA365" s="3539">
        <f t="shared" ref="CA365" si="37">BZ365/CB365</f>
        <v>-3.3450340697914492E-2</v>
      </c>
      <c r="CB365">
        <v>1937.2</v>
      </c>
      <c r="CK365" s="422" t="s">
        <v>1157</v>
      </c>
      <c r="CL365" s="3491" t="s">
        <v>23</v>
      </c>
      <c r="CM365" s="3492">
        <f t="shared" ref="CM365:CM391" si="38">SUMIF($D$3:$D$364,$D365,CM$3:CM$364)/1000</f>
        <v>0</v>
      </c>
      <c r="CN365" s="3486">
        <f t="shared" ref="CN365:CN391" si="39">CM365-CP365</f>
        <v>-1841.4</v>
      </c>
      <c r="CO365" s="3539">
        <f t="shared" ref="CO365:CO391" si="40">CN365/CP365</f>
        <v>-1</v>
      </c>
      <c r="CP365" s="3492">
        <v>1841.4</v>
      </c>
      <c r="CQ365" s="3492">
        <v>0</v>
      </c>
      <c r="CR365" s="3492">
        <v>0</v>
      </c>
      <c r="CS365" s="3492">
        <v>0</v>
      </c>
      <c r="CT365" s="3492">
        <v>0</v>
      </c>
      <c r="CU365" s="3492">
        <v>0</v>
      </c>
      <c r="CV365" s="3492">
        <v>0</v>
      </c>
      <c r="CW365" s="3492">
        <v>0</v>
      </c>
      <c r="CX365" s="3492">
        <v>0</v>
      </c>
      <c r="CY365" s="3492">
        <v>0</v>
      </c>
      <c r="CZ365" s="3492">
        <v>0</v>
      </c>
      <c r="DA365" s="3492">
        <v>0</v>
      </c>
      <c r="DB365" s="3492">
        <v>0</v>
      </c>
      <c r="DC365" s="3492">
        <v>0</v>
      </c>
      <c r="DD365" s="3492">
        <v>0</v>
      </c>
      <c r="DE365" s="3492">
        <v>0</v>
      </c>
      <c r="DF365" s="3492">
        <v>0</v>
      </c>
      <c r="DG365" s="3492">
        <v>0</v>
      </c>
      <c r="DH365" s="3492">
        <v>0</v>
      </c>
      <c r="DI365" s="3492">
        <v>0</v>
      </c>
      <c r="DJ365" s="3492">
        <v>0</v>
      </c>
      <c r="DK365" s="3492">
        <v>0</v>
      </c>
      <c r="DL365" s="3492">
        <v>0</v>
      </c>
      <c r="DM365" s="3492">
        <v>0</v>
      </c>
      <c r="DN365" s="3492">
        <v>0</v>
      </c>
      <c r="DO365" s="3492">
        <v>0</v>
      </c>
      <c r="DP365" s="3492">
        <v>0</v>
      </c>
      <c r="DQ365" s="3492">
        <v>0</v>
      </c>
      <c r="DR365" s="3492">
        <v>1529</v>
      </c>
      <c r="DS365" s="3492">
        <v>2268</v>
      </c>
      <c r="DT365" s="3492">
        <f t="shared" ref="DT365:DY380" si="41">SUMIF($D$3:$D$348,$D365,DT$3:DT$348)/1000</f>
        <v>1372.8</v>
      </c>
      <c r="DU365" s="3492">
        <f t="shared" si="41"/>
        <v>1876.4</v>
      </c>
      <c r="DV365" s="3492">
        <f t="shared" si="41"/>
        <v>2028.4</v>
      </c>
      <c r="DW365" s="3492">
        <f t="shared" si="41"/>
        <v>2025.2</v>
      </c>
      <c r="DX365" s="3492">
        <f t="shared" si="41"/>
        <v>2071.4</v>
      </c>
      <c r="DY365" s="3492">
        <f t="shared" si="41"/>
        <v>2047.4</v>
      </c>
      <c r="DZ365" s="3492">
        <f>SUMIF($D$3:$D$348,$D365,DZ$3:DZ$348)/1000</f>
        <v>1937.2</v>
      </c>
      <c r="EA365" s="3492">
        <v>1872.4</v>
      </c>
      <c r="EB365" s="3492"/>
      <c r="EC365" s="3492"/>
    </row>
    <row r="366" spans="1:133">
      <c r="D366" s="379" t="s">
        <v>1177</v>
      </c>
      <c r="E366" s="13" t="s">
        <v>23</v>
      </c>
      <c r="BW366" s="477" t="s">
        <v>1177</v>
      </c>
      <c r="BX366" s="374" t="s">
        <v>23</v>
      </c>
      <c r="BY366" s="3486">
        <f t="shared" ref="BY366:BY391" si="42">SUMIF($D$3:$D$348,$D366,BY$3:BY$348)/1000</f>
        <v>861.4</v>
      </c>
      <c r="BZ366" s="3486">
        <f t="shared" ref="BZ366:BZ391" si="43">BY366-CB366</f>
        <v>0</v>
      </c>
      <c r="CA366" s="3539">
        <f t="shared" ref="CA366:CA391" si="44">BZ366/CB366</f>
        <v>0</v>
      </c>
      <c r="CB366">
        <v>861.4</v>
      </c>
      <c r="CK366" s="379" t="s">
        <v>1177</v>
      </c>
      <c r="CL366" s="3493" t="s">
        <v>23</v>
      </c>
      <c r="CM366" s="3486">
        <f t="shared" si="38"/>
        <v>0</v>
      </c>
      <c r="CN366" s="3486">
        <f t="shared" si="39"/>
        <v>-908.4</v>
      </c>
      <c r="CO366" s="3539">
        <f t="shared" si="40"/>
        <v>-1</v>
      </c>
      <c r="CP366" s="3486">
        <v>908.4</v>
      </c>
      <c r="CQ366" s="3486">
        <v>0</v>
      </c>
      <c r="CR366" s="3486">
        <v>0</v>
      </c>
      <c r="CS366" s="3486">
        <v>0</v>
      </c>
      <c r="CT366" s="3486">
        <v>0</v>
      </c>
      <c r="CU366" s="3486">
        <v>0</v>
      </c>
      <c r="CV366" s="3486">
        <v>0</v>
      </c>
      <c r="CW366" s="3486">
        <v>0</v>
      </c>
      <c r="CX366" s="3486">
        <v>0</v>
      </c>
      <c r="CY366" s="3486">
        <v>0</v>
      </c>
      <c r="CZ366" s="3486">
        <v>0</v>
      </c>
      <c r="DA366" s="3486">
        <v>0</v>
      </c>
      <c r="DB366" s="3486">
        <v>0</v>
      </c>
      <c r="DC366" s="3486">
        <v>0</v>
      </c>
      <c r="DD366" s="3486">
        <v>0</v>
      </c>
      <c r="DE366" s="3486">
        <v>0</v>
      </c>
      <c r="DF366" s="3486">
        <v>0</v>
      </c>
      <c r="DG366" s="3486">
        <v>0</v>
      </c>
      <c r="DH366" s="3486">
        <v>0</v>
      </c>
      <c r="DI366" s="3486">
        <v>0</v>
      </c>
      <c r="DJ366" s="3486">
        <v>0</v>
      </c>
      <c r="DK366" s="3486">
        <v>0</v>
      </c>
      <c r="DL366" s="3486">
        <v>0</v>
      </c>
      <c r="DM366" s="3486">
        <v>0</v>
      </c>
      <c r="DN366" s="3486">
        <v>0</v>
      </c>
      <c r="DO366" s="3486">
        <v>0</v>
      </c>
      <c r="DP366" s="3486">
        <v>0</v>
      </c>
      <c r="DQ366" s="3486">
        <v>0</v>
      </c>
      <c r="DR366" s="3486">
        <v>436</v>
      </c>
      <c r="DS366" s="3486">
        <v>640</v>
      </c>
      <c r="DT366" s="3486">
        <f t="shared" si="41"/>
        <v>667.4</v>
      </c>
      <c r="DU366" s="3486">
        <f t="shared" si="41"/>
        <v>916.4</v>
      </c>
      <c r="DV366" s="3486">
        <f t="shared" si="41"/>
        <v>880.4</v>
      </c>
      <c r="DW366" s="3486">
        <f t="shared" si="41"/>
        <v>888.4</v>
      </c>
      <c r="DX366" s="3486">
        <f t="shared" si="41"/>
        <v>888.4</v>
      </c>
      <c r="DY366" s="3486">
        <f t="shared" si="41"/>
        <v>888.4</v>
      </c>
      <c r="DZ366" s="3486">
        <f t="shared" ref="DZ366:DZ391" si="45">SUMIF($D$3:$D$348,$D366,DZ$3:DZ$348)/1000</f>
        <v>861.4</v>
      </c>
      <c r="EA366" s="3486">
        <v>861.4</v>
      </c>
    </row>
    <row r="367" spans="1:133">
      <c r="D367" s="379" t="s">
        <v>30</v>
      </c>
      <c r="E367" s="13" t="s">
        <v>210</v>
      </c>
      <c r="BW367" s="477" t="s">
        <v>30</v>
      </c>
      <c r="BX367" s="374" t="s">
        <v>210</v>
      </c>
      <c r="BY367" s="3486">
        <f t="shared" si="42"/>
        <v>2546.9760000000001</v>
      </c>
      <c r="BZ367" s="3486">
        <f t="shared" si="43"/>
        <v>-240.09899999999971</v>
      </c>
      <c r="CA367" s="3539">
        <f t="shared" si="44"/>
        <v>-8.6147304970264418E-2</v>
      </c>
      <c r="CB367">
        <v>2787.0749999999998</v>
      </c>
      <c r="CK367" s="379" t="s">
        <v>30</v>
      </c>
      <c r="CL367" s="3493" t="s">
        <v>210</v>
      </c>
      <c r="CM367" s="3486">
        <f t="shared" si="38"/>
        <v>3358.68</v>
      </c>
      <c r="CN367" s="3486">
        <f t="shared" si="39"/>
        <v>709.26800000000003</v>
      </c>
      <c r="CO367" s="3539">
        <f t="shared" si="40"/>
        <v>0.26770770269025734</v>
      </c>
      <c r="CP367" s="3486">
        <v>2649.4119999999998</v>
      </c>
      <c r="CQ367" s="3486">
        <v>3109.83</v>
      </c>
      <c r="CR367" s="3486">
        <v>3257.7</v>
      </c>
      <c r="CS367" s="3486">
        <v>3368</v>
      </c>
      <c r="CT367" s="3486">
        <v>3357.78</v>
      </c>
      <c r="CU367" s="3486">
        <v>3386.69</v>
      </c>
      <c r="CV367" s="3486">
        <v>3017.52</v>
      </c>
      <c r="CW367" s="3486">
        <v>3017.52</v>
      </c>
      <c r="CX367" s="3486">
        <v>3160.05</v>
      </c>
      <c r="CY367" s="3486">
        <v>3305.73</v>
      </c>
      <c r="CZ367" s="3486">
        <v>3348.77</v>
      </c>
      <c r="DA367" s="3486">
        <v>3358.68</v>
      </c>
      <c r="DB367" s="3486">
        <v>3304.94</v>
      </c>
      <c r="DC367" s="3486">
        <v>3485.3</v>
      </c>
      <c r="DD367" s="3486">
        <v>3885.31</v>
      </c>
      <c r="DE367" s="3486">
        <v>3549.79</v>
      </c>
      <c r="DF367" s="3486">
        <v>3565.04</v>
      </c>
      <c r="DG367" s="3486">
        <v>3534.1</v>
      </c>
      <c r="DH367" s="3486">
        <v>3550.9430000000002</v>
      </c>
      <c r="DI367" s="3486">
        <v>3335.5800679999998</v>
      </c>
      <c r="DJ367" s="3486">
        <v>3391.7550679999999</v>
      </c>
      <c r="DK367" s="3486">
        <v>3427.3150679999999</v>
      </c>
      <c r="DL367" s="3486">
        <v>3258.8450680000001</v>
      </c>
      <c r="DM367" s="3486">
        <v>3282.9950680000002</v>
      </c>
      <c r="DN367" s="3486">
        <v>3090.47</v>
      </c>
      <c r="DO367" s="3486">
        <v>2998.6</v>
      </c>
      <c r="DP367" s="3486">
        <v>3018.89</v>
      </c>
      <c r="DQ367" s="3486">
        <v>3036.57</v>
      </c>
      <c r="DR367" s="3486">
        <v>3084.03</v>
      </c>
      <c r="DS367" s="3486">
        <v>3095.23</v>
      </c>
      <c r="DT367" s="3486">
        <f t="shared" si="41"/>
        <v>2621.0419999999999</v>
      </c>
      <c r="DU367" s="3486">
        <f t="shared" si="41"/>
        <v>2602.0320000000002</v>
      </c>
      <c r="DV367" s="3486">
        <f t="shared" si="41"/>
        <v>2443.2550000000001</v>
      </c>
      <c r="DW367" s="3486">
        <f t="shared" si="41"/>
        <v>2432.1950000000002</v>
      </c>
      <c r="DX367" s="3486">
        <f t="shared" si="41"/>
        <v>2511.125</v>
      </c>
      <c r="DY367" s="3486">
        <f t="shared" si="41"/>
        <v>2573.576</v>
      </c>
      <c r="DZ367" s="3486">
        <f t="shared" si="45"/>
        <v>2787.0749999999998</v>
      </c>
      <c r="EA367" s="3486">
        <v>2546.9760000000001</v>
      </c>
    </row>
    <row r="368" spans="1:133">
      <c r="D368" s="379" t="s">
        <v>72</v>
      </c>
      <c r="E368" s="13" t="s">
        <v>210</v>
      </c>
      <c r="BW368" s="477" t="s">
        <v>72</v>
      </c>
      <c r="BX368" s="374" t="s">
        <v>210</v>
      </c>
      <c r="BY368" s="3486">
        <f t="shared" si="42"/>
        <v>131.19999999999999</v>
      </c>
      <c r="BZ368" s="3486">
        <f t="shared" si="43"/>
        <v>-2.8800000000000239</v>
      </c>
      <c r="CA368" s="3539">
        <f t="shared" si="44"/>
        <v>-2.1479713603818791E-2</v>
      </c>
      <c r="CB368">
        <v>134.08000000000001</v>
      </c>
      <c r="CK368" s="379" t="s">
        <v>72</v>
      </c>
      <c r="CL368" s="3493" t="s">
        <v>210</v>
      </c>
      <c r="CM368" s="3486">
        <f t="shared" si="38"/>
        <v>0</v>
      </c>
      <c r="CN368" s="3486">
        <f t="shared" si="39"/>
        <v>-174.63499999999999</v>
      </c>
      <c r="CO368" s="3539">
        <f t="shared" si="40"/>
        <v>-1</v>
      </c>
      <c r="CP368" s="3486">
        <v>174.63499999999999</v>
      </c>
      <c r="CQ368" s="3486">
        <v>0</v>
      </c>
      <c r="CR368" s="3486">
        <v>0</v>
      </c>
      <c r="CS368" s="3486">
        <v>0</v>
      </c>
      <c r="CT368" s="3486">
        <v>0</v>
      </c>
      <c r="CU368" s="3486">
        <v>0</v>
      </c>
      <c r="CV368" s="3486">
        <v>0</v>
      </c>
      <c r="CW368" s="3486">
        <v>0</v>
      </c>
      <c r="CX368" s="3486">
        <v>0</v>
      </c>
      <c r="CY368" s="3486">
        <v>0</v>
      </c>
      <c r="CZ368" s="3486">
        <v>0</v>
      </c>
      <c r="DA368" s="3486">
        <v>0</v>
      </c>
      <c r="DB368" s="3486">
        <v>0</v>
      </c>
      <c r="DC368" s="3486">
        <v>0</v>
      </c>
      <c r="DD368" s="3486">
        <v>0</v>
      </c>
      <c r="DE368" s="3486">
        <v>0</v>
      </c>
      <c r="DF368" s="3486">
        <v>0</v>
      </c>
      <c r="DG368" s="3486">
        <v>0</v>
      </c>
      <c r="DH368" s="3486">
        <v>0</v>
      </c>
      <c r="DI368" s="3486">
        <v>0</v>
      </c>
      <c r="DJ368" s="3486">
        <v>0</v>
      </c>
      <c r="DK368" s="3486">
        <v>0</v>
      </c>
      <c r="DL368" s="3486">
        <v>0</v>
      </c>
      <c r="DM368" s="3486">
        <v>0</v>
      </c>
      <c r="DN368" s="3486">
        <v>0</v>
      </c>
      <c r="DO368" s="3486">
        <v>0</v>
      </c>
      <c r="DP368" s="3486">
        <v>0</v>
      </c>
      <c r="DQ368" s="3486">
        <v>0</v>
      </c>
      <c r="DR368" s="3486">
        <v>0</v>
      </c>
      <c r="DS368" s="3486">
        <v>0</v>
      </c>
      <c r="DT368" s="3486">
        <f t="shared" si="41"/>
        <v>174.63499999999999</v>
      </c>
      <c r="DU368" s="3486">
        <f t="shared" si="41"/>
        <v>134.08000000000001</v>
      </c>
      <c r="DV368" s="3486">
        <f t="shared" si="41"/>
        <v>134.08000000000001</v>
      </c>
      <c r="DW368" s="3486">
        <f t="shared" si="41"/>
        <v>134.08000000000001</v>
      </c>
      <c r="DX368" s="3486">
        <f t="shared" si="41"/>
        <v>134.08000000000001</v>
      </c>
      <c r="DY368" s="3486">
        <f t="shared" si="41"/>
        <v>134.08000000000001</v>
      </c>
      <c r="DZ368" s="3486">
        <f t="shared" si="45"/>
        <v>134.08000000000001</v>
      </c>
      <c r="EA368" s="3486">
        <v>131.19999999999999</v>
      </c>
    </row>
    <row r="369" spans="4:131">
      <c r="D369" s="379" t="s">
        <v>61</v>
      </c>
      <c r="E369" s="13" t="s">
        <v>210</v>
      </c>
      <c r="BW369" s="477" t="s">
        <v>61</v>
      </c>
      <c r="BX369" s="374" t="s">
        <v>210</v>
      </c>
      <c r="BY369" s="3486">
        <f t="shared" si="42"/>
        <v>468.7</v>
      </c>
      <c r="BZ369" s="3486">
        <f t="shared" si="43"/>
        <v>0</v>
      </c>
      <c r="CA369" s="3539">
        <f t="shared" si="44"/>
        <v>0</v>
      </c>
      <c r="CB369">
        <v>468.7</v>
      </c>
      <c r="CK369" s="379" t="s">
        <v>61</v>
      </c>
      <c r="CL369" s="3493" t="s">
        <v>210</v>
      </c>
      <c r="CM369" s="3486">
        <f t="shared" si="38"/>
        <v>0</v>
      </c>
      <c r="CN369" s="3486">
        <f t="shared" si="39"/>
        <v>-641.20000000000005</v>
      </c>
      <c r="CO369" s="3539">
        <f t="shared" si="40"/>
        <v>-1</v>
      </c>
      <c r="CP369" s="3486">
        <v>641.20000000000005</v>
      </c>
      <c r="CQ369" s="3486">
        <v>0</v>
      </c>
      <c r="CR369" s="3486">
        <v>0</v>
      </c>
      <c r="CS369" s="3486">
        <v>0</v>
      </c>
      <c r="CT369" s="3486">
        <v>0</v>
      </c>
      <c r="CU369" s="3486">
        <v>0</v>
      </c>
      <c r="CV369" s="3486">
        <v>0</v>
      </c>
      <c r="CW369" s="3486">
        <v>0</v>
      </c>
      <c r="CX369" s="3486">
        <v>0</v>
      </c>
      <c r="CY369" s="3486">
        <v>0</v>
      </c>
      <c r="CZ369" s="3486">
        <v>0</v>
      </c>
      <c r="DA369" s="3486">
        <v>0</v>
      </c>
      <c r="DB369" s="3486">
        <v>0</v>
      </c>
      <c r="DC369" s="3486">
        <v>0</v>
      </c>
      <c r="DD369" s="3486">
        <v>0</v>
      </c>
      <c r="DE369" s="3486">
        <v>0</v>
      </c>
      <c r="DF369" s="3486">
        <v>0</v>
      </c>
      <c r="DG369" s="3486">
        <v>0</v>
      </c>
      <c r="DH369" s="3486">
        <v>0</v>
      </c>
      <c r="DI369" s="3486">
        <v>0</v>
      </c>
      <c r="DJ369" s="3486">
        <v>0</v>
      </c>
      <c r="DK369" s="3486">
        <v>0</v>
      </c>
      <c r="DL369" s="3486">
        <v>0</v>
      </c>
      <c r="DM369" s="3486">
        <v>535.15271200000007</v>
      </c>
      <c r="DN369" s="3486">
        <v>535.15271200000007</v>
      </c>
      <c r="DO369" s="3486">
        <v>474.69459800000016</v>
      </c>
      <c r="DP369" s="3486">
        <v>474.69459800000016</v>
      </c>
      <c r="DQ369" s="3486">
        <v>474.69459800000016</v>
      </c>
      <c r="DR369" s="3486">
        <v>668.2</v>
      </c>
      <c r="DS369" s="3486">
        <v>716.48</v>
      </c>
      <c r="DT369" s="3486">
        <f t="shared" si="41"/>
        <v>480.78</v>
      </c>
      <c r="DU369" s="3486">
        <f t="shared" si="41"/>
        <v>480.78</v>
      </c>
      <c r="DV369" s="3486">
        <f t="shared" si="41"/>
        <v>625.1</v>
      </c>
      <c r="DW369" s="3486">
        <f t="shared" si="41"/>
        <v>579.32000000000005</v>
      </c>
      <c r="DX369" s="3486">
        <f t="shared" si="41"/>
        <v>579.32000000000005</v>
      </c>
      <c r="DY369" s="3486">
        <f t="shared" si="41"/>
        <v>491.1</v>
      </c>
      <c r="DZ369" s="3486">
        <f t="shared" si="45"/>
        <v>468.7</v>
      </c>
      <c r="EA369" s="3486">
        <v>468.7</v>
      </c>
    </row>
    <row r="370" spans="4:131">
      <c r="D370" s="379" t="s">
        <v>56</v>
      </c>
      <c r="E370" s="13" t="s">
        <v>56</v>
      </c>
      <c r="BW370" s="477" t="s">
        <v>56</v>
      </c>
      <c r="BX370" s="374" t="s">
        <v>56</v>
      </c>
      <c r="BY370" s="3486">
        <f t="shared" si="42"/>
        <v>492.47</v>
      </c>
      <c r="BZ370" s="3486">
        <f t="shared" si="43"/>
        <v>6.4700000000000273</v>
      </c>
      <c r="CA370" s="3539">
        <f t="shared" si="44"/>
        <v>1.3312757201646147E-2</v>
      </c>
      <c r="CB370">
        <v>486</v>
      </c>
      <c r="CK370" s="379" t="s">
        <v>56</v>
      </c>
      <c r="CL370" s="3493" t="s">
        <v>56</v>
      </c>
      <c r="CM370" s="3486">
        <f t="shared" si="38"/>
        <v>0</v>
      </c>
      <c r="CN370" s="3486">
        <f t="shared" si="39"/>
        <v>-576.25</v>
      </c>
      <c r="CO370" s="3539">
        <f t="shared" si="40"/>
        <v>-1</v>
      </c>
      <c r="CP370" s="3486">
        <v>576.25</v>
      </c>
      <c r="CQ370" s="3486">
        <v>0</v>
      </c>
      <c r="CR370" s="3486">
        <v>0</v>
      </c>
      <c r="CS370" s="3486">
        <v>0</v>
      </c>
      <c r="CT370" s="3486">
        <v>0</v>
      </c>
      <c r="CU370" s="3486">
        <v>0</v>
      </c>
      <c r="CV370" s="3486">
        <v>0</v>
      </c>
      <c r="CW370" s="3486">
        <v>0</v>
      </c>
      <c r="CX370" s="3486">
        <v>0</v>
      </c>
      <c r="CY370" s="3486">
        <v>0</v>
      </c>
      <c r="CZ370" s="3486">
        <v>0</v>
      </c>
      <c r="DA370" s="3486">
        <v>0</v>
      </c>
      <c r="DB370" s="3486">
        <v>0</v>
      </c>
      <c r="DC370" s="3486">
        <v>0</v>
      </c>
      <c r="DD370" s="3486">
        <v>0</v>
      </c>
      <c r="DE370" s="3486">
        <v>0</v>
      </c>
      <c r="DF370" s="3486">
        <v>0</v>
      </c>
      <c r="DG370" s="3486">
        <v>0</v>
      </c>
      <c r="DH370" s="3486">
        <v>82.17</v>
      </c>
      <c r="DI370" s="3486">
        <v>368.09</v>
      </c>
      <c r="DJ370" s="3486">
        <v>611.84</v>
      </c>
      <c r="DK370" s="3486">
        <v>722.05</v>
      </c>
      <c r="DL370" s="3486">
        <v>776.01</v>
      </c>
      <c r="DM370" s="3486">
        <v>775.46</v>
      </c>
      <c r="DN370" s="3486">
        <v>670.42</v>
      </c>
      <c r="DO370" s="3486">
        <v>674.03</v>
      </c>
      <c r="DP370" s="3486">
        <v>767.95</v>
      </c>
      <c r="DQ370" s="3486">
        <v>769.15</v>
      </c>
      <c r="DR370" s="3486">
        <v>768.15</v>
      </c>
      <c r="DS370" s="3486">
        <v>768.15</v>
      </c>
      <c r="DT370" s="3486">
        <f t="shared" si="41"/>
        <v>577.25</v>
      </c>
      <c r="DU370" s="3486">
        <f t="shared" si="41"/>
        <v>575.37</v>
      </c>
      <c r="DV370" s="3486">
        <f t="shared" si="41"/>
        <v>489.91</v>
      </c>
      <c r="DW370" s="3486">
        <f t="shared" si="41"/>
        <v>489.91</v>
      </c>
      <c r="DX370" s="3486">
        <f t="shared" si="41"/>
        <v>486</v>
      </c>
      <c r="DY370" s="3486">
        <f t="shared" si="41"/>
        <v>486</v>
      </c>
      <c r="DZ370" s="3486">
        <f t="shared" si="45"/>
        <v>486</v>
      </c>
      <c r="EA370" s="3486">
        <v>492.47</v>
      </c>
    </row>
    <row r="371" spans="4:131">
      <c r="D371" s="379" t="s">
        <v>218</v>
      </c>
      <c r="E371" s="13" t="s">
        <v>210</v>
      </c>
      <c r="BW371" s="477" t="s">
        <v>218</v>
      </c>
      <c r="BX371" s="374" t="s">
        <v>210</v>
      </c>
      <c r="BY371" s="3486">
        <f t="shared" si="42"/>
        <v>55.8</v>
      </c>
      <c r="BZ371" s="3486">
        <f t="shared" si="43"/>
        <v>0</v>
      </c>
      <c r="CA371" s="3539">
        <f t="shared" si="44"/>
        <v>0</v>
      </c>
      <c r="CB371">
        <v>55.8</v>
      </c>
      <c r="CK371" s="379" t="s">
        <v>218</v>
      </c>
      <c r="CL371" s="3493" t="s">
        <v>210</v>
      </c>
      <c r="CM371" s="3486">
        <f t="shared" si="38"/>
        <v>0</v>
      </c>
      <c r="CN371" s="3486">
        <f t="shared" si="39"/>
        <v>-50.4</v>
      </c>
      <c r="CO371" s="3539">
        <f t="shared" si="40"/>
        <v>-1</v>
      </c>
      <c r="CP371" s="3486">
        <v>50.4</v>
      </c>
      <c r="CQ371" s="3486">
        <v>0</v>
      </c>
      <c r="CR371" s="3486">
        <v>0</v>
      </c>
      <c r="CS371" s="3486">
        <v>0</v>
      </c>
      <c r="CT371" s="3486">
        <v>0</v>
      </c>
      <c r="CU371" s="3486">
        <v>0</v>
      </c>
      <c r="CV371" s="3486">
        <v>0</v>
      </c>
      <c r="CW371" s="3486">
        <v>0</v>
      </c>
      <c r="CX371" s="3486">
        <v>0</v>
      </c>
      <c r="CY371" s="3486">
        <v>0</v>
      </c>
      <c r="CZ371" s="3486">
        <v>0</v>
      </c>
      <c r="DA371" s="3486">
        <v>0</v>
      </c>
      <c r="DB371" s="3486">
        <v>0</v>
      </c>
      <c r="DC371" s="3486">
        <v>0</v>
      </c>
      <c r="DD371" s="3486">
        <v>0</v>
      </c>
      <c r="DE371" s="3486">
        <v>0</v>
      </c>
      <c r="DF371" s="3486">
        <v>0</v>
      </c>
      <c r="DG371" s="3486">
        <v>0</v>
      </c>
      <c r="DH371" s="3486">
        <v>0</v>
      </c>
      <c r="DI371" s="3486">
        <v>0</v>
      </c>
      <c r="DJ371" s="3486">
        <v>0</v>
      </c>
      <c r="DK371" s="3486">
        <v>0</v>
      </c>
      <c r="DL371" s="3486">
        <v>0</v>
      </c>
      <c r="DM371" s="3486">
        <v>0</v>
      </c>
      <c r="DN371" s="3486">
        <v>0</v>
      </c>
      <c r="DO371" s="3486">
        <v>0</v>
      </c>
      <c r="DP371" s="3486">
        <v>0</v>
      </c>
      <c r="DQ371" s="3486">
        <v>55.8</v>
      </c>
      <c r="DR371" s="3486">
        <v>55.8</v>
      </c>
      <c r="DS371" s="3486">
        <v>55.8</v>
      </c>
      <c r="DT371" s="3486">
        <f t="shared" si="41"/>
        <v>50.4</v>
      </c>
      <c r="DU371" s="3486">
        <f t="shared" si="41"/>
        <v>55.8</v>
      </c>
      <c r="DV371" s="3486">
        <f t="shared" si="41"/>
        <v>55.8</v>
      </c>
      <c r="DW371" s="3486">
        <f t="shared" si="41"/>
        <v>55.8</v>
      </c>
      <c r="DX371" s="3486">
        <f t="shared" si="41"/>
        <v>55.8</v>
      </c>
      <c r="DY371" s="3486">
        <f t="shared" si="41"/>
        <v>55.8</v>
      </c>
      <c r="DZ371" s="3486">
        <f t="shared" si="45"/>
        <v>55.8</v>
      </c>
      <c r="EA371" s="3486">
        <v>55.8</v>
      </c>
    </row>
    <row r="372" spans="4:131">
      <c r="D372" s="379" t="s">
        <v>205</v>
      </c>
      <c r="E372" s="13" t="e">
        <v>#N/A</v>
      </c>
      <c r="BW372" s="477" t="s">
        <v>205</v>
      </c>
      <c r="BX372" s="374" t="e">
        <v>#N/A</v>
      </c>
      <c r="BY372" s="3486">
        <f t="shared" si="42"/>
        <v>0</v>
      </c>
      <c r="BZ372" s="3486">
        <f t="shared" si="43"/>
        <v>0</v>
      </c>
      <c r="CA372" s="3539" t="e">
        <f t="shared" si="44"/>
        <v>#DIV/0!</v>
      </c>
      <c r="CB372">
        <v>0</v>
      </c>
      <c r="CK372" s="379" t="s">
        <v>205</v>
      </c>
      <c r="CL372" s="3493" t="e">
        <v>#N/A</v>
      </c>
      <c r="CM372" s="3486">
        <f t="shared" si="38"/>
        <v>0</v>
      </c>
      <c r="CN372" s="3486">
        <f t="shared" si="39"/>
        <v>0</v>
      </c>
      <c r="CO372" s="3539" t="e">
        <f t="shared" si="40"/>
        <v>#DIV/0!</v>
      </c>
      <c r="CP372" s="3486">
        <v>0</v>
      </c>
      <c r="CQ372" s="3486">
        <v>0</v>
      </c>
      <c r="CR372" s="3486">
        <v>0</v>
      </c>
      <c r="CS372" s="3486">
        <v>0</v>
      </c>
      <c r="CT372" s="3486">
        <v>0</v>
      </c>
      <c r="CU372" s="3486">
        <v>0</v>
      </c>
      <c r="CV372" s="3486">
        <v>0</v>
      </c>
      <c r="CW372" s="3486">
        <v>0</v>
      </c>
      <c r="CX372" s="3486">
        <v>0</v>
      </c>
      <c r="CY372" s="3486">
        <v>0</v>
      </c>
      <c r="CZ372" s="3486">
        <v>0</v>
      </c>
      <c r="DA372" s="3486">
        <v>0</v>
      </c>
      <c r="DB372" s="3486">
        <v>0</v>
      </c>
      <c r="DC372" s="3486">
        <v>0</v>
      </c>
      <c r="DD372" s="3486">
        <v>0</v>
      </c>
      <c r="DE372" s="3486">
        <v>0</v>
      </c>
      <c r="DF372" s="3486">
        <v>0</v>
      </c>
      <c r="DG372" s="3486">
        <v>0</v>
      </c>
      <c r="DH372" s="3486">
        <v>0</v>
      </c>
      <c r="DI372" s="3486">
        <v>0</v>
      </c>
      <c r="DJ372" s="3486">
        <v>0</v>
      </c>
      <c r="DK372" s="3486">
        <v>0</v>
      </c>
      <c r="DL372" s="3486">
        <v>0</v>
      </c>
      <c r="DM372" s="3486">
        <v>0</v>
      </c>
      <c r="DN372" s="3486">
        <v>0</v>
      </c>
      <c r="DO372" s="3486">
        <v>0</v>
      </c>
      <c r="DP372" s="3486">
        <v>0</v>
      </c>
      <c r="DQ372" s="3486">
        <v>0</v>
      </c>
      <c r="DR372" s="3486">
        <v>0</v>
      </c>
      <c r="DS372" s="3486">
        <v>0</v>
      </c>
      <c r="DT372" s="3486">
        <f t="shared" si="41"/>
        <v>0</v>
      </c>
      <c r="DU372" s="3486">
        <f t="shared" si="41"/>
        <v>0</v>
      </c>
      <c r="DV372" s="3486">
        <f t="shared" si="41"/>
        <v>0</v>
      </c>
      <c r="DW372" s="3486">
        <f t="shared" si="41"/>
        <v>0</v>
      </c>
      <c r="DX372" s="3486">
        <f t="shared" si="41"/>
        <v>0</v>
      </c>
      <c r="DY372" s="3486">
        <f t="shared" si="41"/>
        <v>0</v>
      </c>
      <c r="DZ372" s="3486">
        <f t="shared" si="45"/>
        <v>0</v>
      </c>
      <c r="EA372" s="3486">
        <v>0</v>
      </c>
    </row>
    <row r="373" spans="4:131">
      <c r="D373" s="379" t="s">
        <v>60</v>
      </c>
      <c r="E373" s="13" t="s">
        <v>210</v>
      </c>
      <c r="BW373" s="477" t="s">
        <v>60</v>
      </c>
      <c r="BX373" s="374" t="s">
        <v>210</v>
      </c>
      <c r="BY373" s="3486">
        <f t="shared" si="42"/>
        <v>101.4</v>
      </c>
      <c r="BZ373" s="3486">
        <f t="shared" si="43"/>
        <v>0</v>
      </c>
      <c r="CA373" s="3539">
        <f t="shared" si="44"/>
        <v>0</v>
      </c>
      <c r="CB373">
        <v>101.4</v>
      </c>
      <c r="CK373" s="379" t="s">
        <v>60</v>
      </c>
      <c r="CL373" s="3493" t="s">
        <v>210</v>
      </c>
      <c r="CM373" s="3486">
        <f t="shared" si="38"/>
        <v>0</v>
      </c>
      <c r="CN373" s="3486">
        <f t="shared" si="39"/>
        <v>-134</v>
      </c>
      <c r="CO373" s="3539">
        <f t="shared" si="40"/>
        <v>-1</v>
      </c>
      <c r="CP373" s="3486">
        <v>134</v>
      </c>
      <c r="CQ373" s="3486">
        <v>0</v>
      </c>
      <c r="CR373" s="3486">
        <v>0</v>
      </c>
      <c r="CS373" s="3486">
        <v>0</v>
      </c>
      <c r="CT373" s="3486">
        <v>0</v>
      </c>
      <c r="CU373" s="3486">
        <v>0</v>
      </c>
      <c r="CV373" s="3486">
        <v>0</v>
      </c>
      <c r="CW373" s="3486">
        <v>0</v>
      </c>
      <c r="CX373" s="3486">
        <v>0</v>
      </c>
      <c r="CY373" s="3486">
        <v>0</v>
      </c>
      <c r="CZ373" s="3486">
        <v>0</v>
      </c>
      <c r="DA373" s="3486">
        <v>0</v>
      </c>
      <c r="DB373" s="3486">
        <v>0</v>
      </c>
      <c r="DC373" s="3486">
        <v>0</v>
      </c>
      <c r="DD373" s="3486">
        <v>0</v>
      </c>
      <c r="DE373" s="3486">
        <v>0</v>
      </c>
      <c r="DF373" s="3486">
        <v>0</v>
      </c>
      <c r="DG373" s="3486">
        <v>0</v>
      </c>
      <c r="DH373" s="3486">
        <v>0</v>
      </c>
      <c r="DI373" s="3486">
        <v>0</v>
      </c>
      <c r="DJ373" s="3486">
        <v>0</v>
      </c>
      <c r="DK373" s="3486">
        <v>0</v>
      </c>
      <c r="DL373" s="3486">
        <v>0</v>
      </c>
      <c r="DM373" s="3486">
        <v>0</v>
      </c>
      <c r="DN373" s="3486">
        <v>0</v>
      </c>
      <c r="DO373" s="3486">
        <v>0</v>
      </c>
      <c r="DP373" s="3486">
        <v>0</v>
      </c>
      <c r="DQ373" s="3486">
        <v>0</v>
      </c>
      <c r="DR373" s="3486">
        <v>140</v>
      </c>
      <c r="DS373" s="3486">
        <v>140</v>
      </c>
      <c r="DT373" s="3486">
        <f t="shared" si="41"/>
        <v>134</v>
      </c>
      <c r="DU373" s="3486">
        <f t="shared" si="41"/>
        <v>134</v>
      </c>
      <c r="DV373" s="3486">
        <f t="shared" si="41"/>
        <v>134</v>
      </c>
      <c r="DW373" s="3486">
        <f t="shared" si="41"/>
        <v>101.4</v>
      </c>
      <c r="DX373" s="3486">
        <f t="shared" si="41"/>
        <v>101.4</v>
      </c>
      <c r="DY373" s="3486">
        <f t="shared" si="41"/>
        <v>101.4</v>
      </c>
      <c r="DZ373" s="3486">
        <f t="shared" si="45"/>
        <v>101.4</v>
      </c>
      <c r="EA373" s="3486">
        <v>101.4</v>
      </c>
    </row>
    <row r="374" spans="4:131">
      <c r="D374" s="379" t="s">
        <v>93</v>
      </c>
      <c r="E374" s="13" t="s">
        <v>210</v>
      </c>
      <c r="BW374" s="477" t="s">
        <v>93</v>
      </c>
      <c r="BX374" s="374" t="s">
        <v>210</v>
      </c>
      <c r="BY374" s="3486">
        <f t="shared" si="42"/>
        <v>0</v>
      </c>
      <c r="BZ374" s="3486">
        <f t="shared" si="43"/>
        <v>0</v>
      </c>
      <c r="CA374" s="3539" t="e">
        <f t="shared" si="44"/>
        <v>#DIV/0!</v>
      </c>
      <c r="CB374">
        <v>0</v>
      </c>
      <c r="CK374" s="379" t="s">
        <v>93</v>
      </c>
      <c r="CL374" s="3493" t="s">
        <v>210</v>
      </c>
      <c r="CM374" s="3486">
        <f t="shared" si="38"/>
        <v>0</v>
      </c>
      <c r="CN374" s="3486">
        <f t="shared" si="39"/>
        <v>0</v>
      </c>
      <c r="CO374" s="3539" t="e">
        <f t="shared" si="40"/>
        <v>#DIV/0!</v>
      </c>
      <c r="CP374" s="3486">
        <v>0</v>
      </c>
      <c r="CQ374" s="3486">
        <v>0</v>
      </c>
      <c r="CR374" s="3486">
        <v>0</v>
      </c>
      <c r="CS374" s="3486">
        <v>0</v>
      </c>
      <c r="CT374" s="3486">
        <v>0</v>
      </c>
      <c r="CU374" s="3486">
        <v>0</v>
      </c>
      <c r="CV374" s="3486">
        <v>0</v>
      </c>
      <c r="CW374" s="3486">
        <v>0</v>
      </c>
      <c r="CX374" s="3486">
        <v>0</v>
      </c>
      <c r="CY374" s="3486">
        <v>0</v>
      </c>
      <c r="CZ374" s="3486">
        <v>0</v>
      </c>
      <c r="DA374" s="3486">
        <v>0</v>
      </c>
      <c r="DB374" s="3486">
        <v>0</v>
      </c>
      <c r="DC374" s="3486">
        <v>0</v>
      </c>
      <c r="DD374" s="3486">
        <v>0</v>
      </c>
      <c r="DE374" s="3486">
        <v>0</v>
      </c>
      <c r="DF374" s="3486">
        <v>0</v>
      </c>
      <c r="DG374" s="3486">
        <v>0</v>
      </c>
      <c r="DH374" s="3486">
        <v>0</v>
      </c>
      <c r="DI374" s="3486">
        <v>0</v>
      </c>
      <c r="DJ374" s="3486">
        <v>0</v>
      </c>
      <c r="DK374" s="3486">
        <v>0</v>
      </c>
      <c r="DL374" s="3486">
        <v>0</v>
      </c>
      <c r="DM374" s="3486">
        <v>0</v>
      </c>
      <c r="DN374" s="3486">
        <v>0</v>
      </c>
      <c r="DO374" s="3486">
        <v>0</v>
      </c>
      <c r="DP374" s="3486">
        <v>0</v>
      </c>
      <c r="DQ374" s="3486">
        <v>0</v>
      </c>
      <c r="DR374" s="3486">
        <v>0</v>
      </c>
      <c r="DS374" s="3486">
        <v>0</v>
      </c>
      <c r="DT374" s="3486">
        <f t="shared" si="41"/>
        <v>0</v>
      </c>
      <c r="DU374" s="3486">
        <f t="shared" si="41"/>
        <v>0</v>
      </c>
      <c r="DV374" s="3486">
        <f t="shared" si="41"/>
        <v>0</v>
      </c>
      <c r="DW374" s="3486">
        <f t="shared" si="41"/>
        <v>0</v>
      </c>
      <c r="DX374" s="3486">
        <f t="shared" si="41"/>
        <v>0</v>
      </c>
      <c r="DY374" s="3486">
        <f t="shared" si="41"/>
        <v>0</v>
      </c>
      <c r="DZ374" s="3486">
        <f t="shared" si="45"/>
        <v>0</v>
      </c>
      <c r="EA374" s="3486">
        <v>0</v>
      </c>
    </row>
    <row r="375" spans="4:131">
      <c r="D375" s="379" t="s">
        <v>58</v>
      </c>
      <c r="E375" s="13" t="s">
        <v>210</v>
      </c>
      <c r="BW375" s="477" t="s">
        <v>58</v>
      </c>
      <c r="BX375" s="374" t="s">
        <v>210</v>
      </c>
      <c r="BY375" s="3486">
        <f t="shared" si="42"/>
        <v>91.2</v>
      </c>
      <c r="BZ375" s="3486">
        <f t="shared" si="43"/>
        <v>0</v>
      </c>
      <c r="CA375" s="3539">
        <f t="shared" si="44"/>
        <v>0</v>
      </c>
      <c r="CB375">
        <v>91.2</v>
      </c>
      <c r="CK375" s="379" t="s">
        <v>58</v>
      </c>
      <c r="CL375" s="3493" t="s">
        <v>210</v>
      </c>
      <c r="CM375" s="3486">
        <f t="shared" si="38"/>
        <v>0</v>
      </c>
      <c r="CN375" s="3486">
        <f t="shared" si="39"/>
        <v>-108</v>
      </c>
      <c r="CO375" s="3539">
        <f t="shared" si="40"/>
        <v>-1</v>
      </c>
      <c r="CP375" s="3486">
        <v>108</v>
      </c>
      <c r="CQ375" s="3486">
        <v>0</v>
      </c>
      <c r="CR375" s="3486">
        <v>0</v>
      </c>
      <c r="CS375" s="3486">
        <v>0</v>
      </c>
      <c r="CT375" s="3486">
        <v>0</v>
      </c>
      <c r="CU375" s="3486">
        <v>0</v>
      </c>
      <c r="CV375" s="3486">
        <v>0</v>
      </c>
      <c r="CW375" s="3486">
        <v>0</v>
      </c>
      <c r="CX375" s="3486">
        <v>0</v>
      </c>
      <c r="CY375" s="3486">
        <v>0</v>
      </c>
      <c r="CZ375" s="3486">
        <v>0</v>
      </c>
      <c r="DA375" s="3486">
        <v>0</v>
      </c>
      <c r="DB375" s="3486">
        <v>0</v>
      </c>
      <c r="DC375" s="3486">
        <v>0</v>
      </c>
      <c r="DD375" s="3486">
        <v>0</v>
      </c>
      <c r="DE375" s="3486">
        <v>0</v>
      </c>
      <c r="DF375" s="3486">
        <v>0</v>
      </c>
      <c r="DG375" s="3486">
        <v>0</v>
      </c>
      <c r="DH375" s="3486">
        <v>0</v>
      </c>
      <c r="DI375" s="3486">
        <v>0</v>
      </c>
      <c r="DJ375" s="3486">
        <v>0</v>
      </c>
      <c r="DK375" s="3486">
        <v>0</v>
      </c>
      <c r="DL375" s="3486">
        <v>0</v>
      </c>
      <c r="DM375" s="3486">
        <v>0</v>
      </c>
      <c r="DN375" s="3486">
        <v>0</v>
      </c>
      <c r="DO375" s="3486">
        <v>0</v>
      </c>
      <c r="DP375" s="3486">
        <v>0</v>
      </c>
      <c r="DQ375" s="3486">
        <v>0</v>
      </c>
      <c r="DR375" s="3486">
        <v>0</v>
      </c>
      <c r="DS375" s="3486">
        <v>0</v>
      </c>
      <c r="DT375" s="3486">
        <f t="shared" si="41"/>
        <v>108</v>
      </c>
      <c r="DU375" s="3486">
        <f t="shared" si="41"/>
        <v>108</v>
      </c>
      <c r="DV375" s="3486">
        <f t="shared" si="41"/>
        <v>108</v>
      </c>
      <c r="DW375" s="3486">
        <f t="shared" si="41"/>
        <v>108</v>
      </c>
      <c r="DX375" s="3486">
        <f t="shared" si="41"/>
        <v>91.2</v>
      </c>
      <c r="DY375" s="3486">
        <f t="shared" si="41"/>
        <v>91.2</v>
      </c>
      <c r="DZ375" s="3486">
        <f t="shared" si="45"/>
        <v>91.2</v>
      </c>
      <c r="EA375" s="3486">
        <v>91.2</v>
      </c>
    </row>
    <row r="376" spans="4:131">
      <c r="D376" s="379" t="s">
        <v>34</v>
      </c>
      <c r="E376" s="13" t="s">
        <v>210</v>
      </c>
      <c r="BW376" s="477" t="s">
        <v>34</v>
      </c>
      <c r="BX376" s="374" t="s">
        <v>210</v>
      </c>
      <c r="BY376" s="3486">
        <f t="shared" si="42"/>
        <v>76.48</v>
      </c>
      <c r="BZ376" s="3486">
        <f t="shared" si="43"/>
        <v>0</v>
      </c>
      <c r="CA376" s="3539">
        <f t="shared" si="44"/>
        <v>0</v>
      </c>
      <c r="CB376">
        <v>76.48</v>
      </c>
      <c r="CK376" s="379" t="s">
        <v>34</v>
      </c>
      <c r="CL376" s="3493" t="s">
        <v>210</v>
      </c>
      <c r="CM376" s="3486">
        <f t="shared" si="38"/>
        <v>0</v>
      </c>
      <c r="CN376" s="3486">
        <f t="shared" si="39"/>
        <v>-81.48</v>
      </c>
      <c r="CO376" s="3539">
        <f t="shared" si="40"/>
        <v>-1</v>
      </c>
      <c r="CP376" s="3486">
        <v>81.48</v>
      </c>
      <c r="CQ376" s="3486">
        <v>0</v>
      </c>
      <c r="CR376" s="3486">
        <v>0</v>
      </c>
      <c r="CS376" s="3486">
        <v>0</v>
      </c>
      <c r="CT376" s="3486">
        <v>0</v>
      </c>
      <c r="CU376" s="3486">
        <v>0</v>
      </c>
      <c r="CV376" s="3486">
        <v>0</v>
      </c>
      <c r="CW376" s="3486">
        <v>0</v>
      </c>
      <c r="CX376" s="3486">
        <v>0</v>
      </c>
      <c r="CY376" s="3486">
        <v>0</v>
      </c>
      <c r="CZ376" s="3486">
        <v>0</v>
      </c>
      <c r="DA376" s="3486">
        <v>0</v>
      </c>
      <c r="DB376" s="3486">
        <v>0</v>
      </c>
      <c r="DC376" s="3486">
        <v>0</v>
      </c>
      <c r="DD376" s="3486">
        <v>0</v>
      </c>
      <c r="DE376" s="3486">
        <v>0</v>
      </c>
      <c r="DF376" s="3486">
        <v>0</v>
      </c>
      <c r="DG376" s="3486">
        <v>0</v>
      </c>
      <c r="DH376" s="3486">
        <v>0</v>
      </c>
      <c r="DI376" s="3486">
        <v>0</v>
      </c>
      <c r="DJ376" s="3486">
        <v>0</v>
      </c>
      <c r="DK376" s="3486">
        <v>0</v>
      </c>
      <c r="DL376" s="3486">
        <v>0</v>
      </c>
      <c r="DM376" s="3486">
        <v>0</v>
      </c>
      <c r="DN376" s="3486">
        <v>0</v>
      </c>
      <c r="DO376" s="3486">
        <v>0</v>
      </c>
      <c r="DP376" s="3486">
        <v>0</v>
      </c>
      <c r="DQ376" s="3486">
        <v>0</v>
      </c>
      <c r="DR376" s="3486">
        <v>0</v>
      </c>
      <c r="DS376" s="3486">
        <v>0</v>
      </c>
      <c r="DT376" s="3486">
        <f t="shared" si="41"/>
        <v>81.48</v>
      </c>
      <c r="DU376" s="3486">
        <f t="shared" si="41"/>
        <v>81.48</v>
      </c>
      <c r="DV376" s="3486">
        <f t="shared" si="41"/>
        <v>81.48</v>
      </c>
      <c r="DW376" s="3486">
        <f t="shared" si="41"/>
        <v>81.48</v>
      </c>
      <c r="DX376" s="3486">
        <f t="shared" si="41"/>
        <v>76.48</v>
      </c>
      <c r="DY376" s="3486">
        <f t="shared" si="41"/>
        <v>76.48</v>
      </c>
      <c r="DZ376" s="3486">
        <f t="shared" si="45"/>
        <v>76.48</v>
      </c>
      <c r="EA376" s="3486">
        <v>76.48</v>
      </c>
    </row>
    <row r="377" spans="4:131">
      <c r="D377" s="379" t="s">
        <v>170</v>
      </c>
      <c r="E377" s="13" t="s">
        <v>405</v>
      </c>
      <c r="BW377" s="477" t="s">
        <v>170</v>
      </c>
      <c r="BX377" s="374" t="s">
        <v>405</v>
      </c>
      <c r="BY377" s="3486">
        <f t="shared" si="42"/>
        <v>12.35</v>
      </c>
      <c r="BZ377" s="3486">
        <f t="shared" si="43"/>
        <v>6.35</v>
      </c>
      <c r="CA377" s="3539">
        <f t="shared" si="44"/>
        <v>1.0583333333333333</v>
      </c>
      <c r="CB377">
        <v>6</v>
      </c>
      <c r="CK377" s="379" t="s">
        <v>170</v>
      </c>
      <c r="CL377" s="3493" t="s">
        <v>405</v>
      </c>
      <c r="CM377" s="3486">
        <f t="shared" si="38"/>
        <v>0</v>
      </c>
      <c r="CN377" s="3486">
        <f t="shared" si="39"/>
        <v>-13.2</v>
      </c>
      <c r="CO377" s="3539">
        <f t="shared" si="40"/>
        <v>-1</v>
      </c>
      <c r="CP377" s="3486">
        <v>13.2</v>
      </c>
      <c r="CQ377" s="3486">
        <v>0</v>
      </c>
      <c r="CR377" s="3486">
        <v>0</v>
      </c>
      <c r="CS377" s="3486">
        <v>0</v>
      </c>
      <c r="CT377" s="3486">
        <v>0</v>
      </c>
      <c r="CU377" s="3486">
        <v>0</v>
      </c>
      <c r="CV377" s="3486">
        <v>0</v>
      </c>
      <c r="CW377" s="3486">
        <v>0</v>
      </c>
      <c r="CX377" s="3486">
        <v>0</v>
      </c>
      <c r="CY377" s="3486">
        <v>0</v>
      </c>
      <c r="CZ377" s="3486">
        <v>0</v>
      </c>
      <c r="DA377" s="3486">
        <v>0</v>
      </c>
      <c r="DB377" s="3486">
        <v>0</v>
      </c>
      <c r="DC377" s="3486">
        <v>0</v>
      </c>
      <c r="DD377" s="3486">
        <v>0</v>
      </c>
      <c r="DE377" s="3486">
        <v>0</v>
      </c>
      <c r="DF377" s="3486">
        <v>0</v>
      </c>
      <c r="DG377" s="3486">
        <v>0</v>
      </c>
      <c r="DH377" s="3486">
        <v>0</v>
      </c>
      <c r="DI377" s="3486">
        <v>0</v>
      </c>
      <c r="DJ377" s="3486">
        <v>0</v>
      </c>
      <c r="DK377" s="3486">
        <v>0</v>
      </c>
      <c r="DL377" s="3486">
        <v>0</v>
      </c>
      <c r="DM377" s="3486">
        <v>0</v>
      </c>
      <c r="DN377" s="3486">
        <v>0</v>
      </c>
      <c r="DO377" s="3486">
        <v>0</v>
      </c>
      <c r="DP377" s="3486">
        <v>0</v>
      </c>
      <c r="DQ377" s="3486">
        <v>0</v>
      </c>
      <c r="DR377" s="3486">
        <v>0</v>
      </c>
      <c r="DS377" s="3486">
        <v>0</v>
      </c>
      <c r="DT377" s="3486">
        <f t="shared" si="41"/>
        <v>13.2</v>
      </c>
      <c r="DU377" s="3486">
        <f t="shared" si="41"/>
        <v>5.6</v>
      </c>
      <c r="DV377" s="3486">
        <f t="shared" si="41"/>
        <v>6</v>
      </c>
      <c r="DW377" s="3486">
        <f t="shared" si="41"/>
        <v>6</v>
      </c>
      <c r="DX377" s="3486">
        <f t="shared" si="41"/>
        <v>6</v>
      </c>
      <c r="DY377" s="3486">
        <f t="shared" si="41"/>
        <v>6</v>
      </c>
      <c r="DZ377" s="3486">
        <f t="shared" si="45"/>
        <v>6</v>
      </c>
      <c r="EA377" s="3486">
        <v>12.35</v>
      </c>
    </row>
    <row r="378" spans="4:131">
      <c r="D378" s="379" t="s">
        <v>192</v>
      </c>
      <c r="E378" s="13" t="s">
        <v>405</v>
      </c>
      <c r="BW378" s="477" t="s">
        <v>192</v>
      </c>
      <c r="BX378" s="374" t="s">
        <v>405</v>
      </c>
      <c r="BY378" s="3486">
        <f t="shared" si="42"/>
        <v>16.68</v>
      </c>
      <c r="BZ378" s="3486">
        <f t="shared" si="43"/>
        <v>-0.60000000000000142</v>
      </c>
      <c r="CA378" s="3539">
        <f t="shared" si="44"/>
        <v>-3.47222222222223E-2</v>
      </c>
      <c r="CB378">
        <v>17.28</v>
      </c>
      <c r="CK378" s="379" t="s">
        <v>192</v>
      </c>
      <c r="CL378" s="3493" t="s">
        <v>405</v>
      </c>
      <c r="CM378" s="3486">
        <f t="shared" si="38"/>
        <v>0</v>
      </c>
      <c r="CN378" s="3486">
        <f t="shared" si="39"/>
        <v>-23.04</v>
      </c>
      <c r="CO378" s="3539">
        <f t="shared" si="40"/>
        <v>-1</v>
      </c>
      <c r="CP378" s="3486">
        <v>23.04</v>
      </c>
      <c r="CQ378" s="3486">
        <v>0</v>
      </c>
      <c r="CR378" s="3486">
        <v>0</v>
      </c>
      <c r="CS378" s="3486">
        <v>0</v>
      </c>
      <c r="CT378" s="3486">
        <v>0</v>
      </c>
      <c r="CU378" s="3486">
        <v>0</v>
      </c>
      <c r="CV378" s="3486">
        <v>0</v>
      </c>
      <c r="CW378" s="3486">
        <v>0</v>
      </c>
      <c r="CX378" s="3486">
        <v>0</v>
      </c>
      <c r="CY378" s="3486">
        <v>0</v>
      </c>
      <c r="CZ378" s="3486">
        <v>0</v>
      </c>
      <c r="DA378" s="3486">
        <v>0</v>
      </c>
      <c r="DB378" s="3486">
        <v>0</v>
      </c>
      <c r="DC378" s="3486">
        <v>0</v>
      </c>
      <c r="DD378" s="3486">
        <v>0</v>
      </c>
      <c r="DE378" s="3486">
        <v>0</v>
      </c>
      <c r="DF378" s="3486">
        <v>0</v>
      </c>
      <c r="DG378" s="3486">
        <v>0</v>
      </c>
      <c r="DH378" s="3486">
        <v>0</v>
      </c>
      <c r="DI378" s="3486">
        <v>0</v>
      </c>
      <c r="DJ378" s="3486">
        <v>0</v>
      </c>
      <c r="DK378" s="3486">
        <v>0</v>
      </c>
      <c r="DL378" s="3486">
        <v>0</v>
      </c>
      <c r="DM378" s="3486">
        <v>0</v>
      </c>
      <c r="DN378" s="3486">
        <v>0</v>
      </c>
      <c r="DO378" s="3486">
        <v>13.44</v>
      </c>
      <c r="DP378" s="3486">
        <v>14.4</v>
      </c>
      <c r="DQ378" s="3486">
        <v>30.72</v>
      </c>
      <c r="DR378" s="3486">
        <v>30.72</v>
      </c>
      <c r="DS378" s="3486">
        <v>30.72</v>
      </c>
      <c r="DT378" s="3486">
        <f t="shared" si="41"/>
        <v>22.08</v>
      </c>
      <c r="DU378" s="3486">
        <f t="shared" si="41"/>
        <v>22.08</v>
      </c>
      <c r="DV378" s="3486">
        <f t="shared" si="41"/>
        <v>20.16</v>
      </c>
      <c r="DW378" s="3486">
        <f t="shared" si="41"/>
        <v>20.16</v>
      </c>
      <c r="DX378" s="3486">
        <f t="shared" si="41"/>
        <v>18.239999999999998</v>
      </c>
      <c r="DY378" s="3486">
        <f t="shared" si="41"/>
        <v>17.28</v>
      </c>
      <c r="DZ378" s="3486">
        <f t="shared" si="45"/>
        <v>17.28</v>
      </c>
      <c r="EA378" s="3486">
        <v>16.68</v>
      </c>
    </row>
    <row r="379" spans="4:131">
      <c r="D379" s="379" t="s">
        <v>109</v>
      </c>
      <c r="E379" s="13" t="s">
        <v>405</v>
      </c>
      <c r="BW379" s="477" t="s">
        <v>109</v>
      </c>
      <c r="BX379" s="374" t="s">
        <v>405</v>
      </c>
      <c r="BY379" s="3486">
        <f t="shared" si="42"/>
        <v>0</v>
      </c>
      <c r="BZ379" s="3486">
        <f t="shared" si="43"/>
        <v>0</v>
      </c>
      <c r="CA379" s="3539" t="e">
        <f t="shared" si="44"/>
        <v>#DIV/0!</v>
      </c>
      <c r="CB379">
        <v>0</v>
      </c>
      <c r="CK379" s="379" t="s">
        <v>109</v>
      </c>
      <c r="CL379" s="3493" t="s">
        <v>405</v>
      </c>
      <c r="CM379" s="3486">
        <f t="shared" si="38"/>
        <v>0</v>
      </c>
      <c r="CN379" s="3486">
        <f t="shared" si="39"/>
        <v>0</v>
      </c>
      <c r="CO379" s="3539" t="e">
        <f t="shared" si="40"/>
        <v>#DIV/0!</v>
      </c>
      <c r="CP379" s="3486">
        <v>0</v>
      </c>
      <c r="CQ379" s="3486">
        <v>0</v>
      </c>
      <c r="CR379" s="3486">
        <v>0</v>
      </c>
      <c r="CS379" s="3486">
        <v>0</v>
      </c>
      <c r="CT379" s="3486">
        <v>0</v>
      </c>
      <c r="CU379" s="3486">
        <v>0</v>
      </c>
      <c r="CV379" s="3486">
        <v>0</v>
      </c>
      <c r="CW379" s="3486">
        <v>0</v>
      </c>
      <c r="CX379" s="3486">
        <v>0</v>
      </c>
      <c r="CY379" s="3486">
        <v>0</v>
      </c>
      <c r="CZ379" s="3486">
        <v>0</v>
      </c>
      <c r="DA379" s="3486">
        <v>0</v>
      </c>
      <c r="DB379" s="3486">
        <v>0</v>
      </c>
      <c r="DC379" s="3486">
        <v>0</v>
      </c>
      <c r="DD379" s="3486">
        <v>0</v>
      </c>
      <c r="DE379" s="3486">
        <v>0</v>
      </c>
      <c r="DF379" s="3486">
        <v>0</v>
      </c>
      <c r="DG379" s="3486">
        <v>0</v>
      </c>
      <c r="DH379" s="3486">
        <v>0</v>
      </c>
      <c r="DI379" s="3486">
        <v>0</v>
      </c>
      <c r="DJ379" s="3486">
        <v>0</v>
      </c>
      <c r="DK379" s="3486">
        <v>0</v>
      </c>
      <c r="DL379" s="3486">
        <v>0</v>
      </c>
      <c r="DM379" s="3486">
        <v>0</v>
      </c>
      <c r="DN379" s="3486">
        <v>0</v>
      </c>
      <c r="DO379" s="3486">
        <v>0</v>
      </c>
      <c r="DP379" s="3486">
        <v>0</v>
      </c>
      <c r="DQ379" s="3486">
        <v>0</v>
      </c>
      <c r="DR379" s="3486">
        <v>0</v>
      </c>
      <c r="DS379" s="3486">
        <v>0</v>
      </c>
      <c r="DT379" s="3486">
        <f t="shared" si="41"/>
        <v>0</v>
      </c>
      <c r="DU379" s="3486">
        <f t="shared" si="41"/>
        <v>0</v>
      </c>
      <c r="DV379" s="3486">
        <f t="shared" si="41"/>
        <v>0</v>
      </c>
      <c r="DW379" s="3486">
        <f t="shared" si="41"/>
        <v>0</v>
      </c>
      <c r="DX379" s="3486">
        <f t="shared" si="41"/>
        <v>0</v>
      </c>
      <c r="DY379" s="3486">
        <f t="shared" si="41"/>
        <v>0</v>
      </c>
      <c r="DZ379" s="3486">
        <f t="shared" si="45"/>
        <v>0</v>
      </c>
      <c r="EA379" s="3486">
        <v>0</v>
      </c>
    </row>
    <row r="380" spans="4:131">
      <c r="D380" s="379" t="s">
        <v>191</v>
      </c>
      <c r="E380" s="13" t="s">
        <v>405</v>
      </c>
      <c r="BW380" s="477" t="s">
        <v>191</v>
      </c>
      <c r="BX380" s="374" t="s">
        <v>405</v>
      </c>
      <c r="BY380" s="3486">
        <f t="shared" si="42"/>
        <v>5.92</v>
      </c>
      <c r="BZ380" s="3486">
        <f t="shared" si="43"/>
        <v>0.96</v>
      </c>
      <c r="CA380" s="3539">
        <f t="shared" si="44"/>
        <v>0.19354838709677419</v>
      </c>
      <c r="CB380">
        <v>4.96</v>
      </c>
      <c r="CK380" s="379" t="s">
        <v>191</v>
      </c>
      <c r="CL380" s="3493" t="s">
        <v>405</v>
      </c>
      <c r="CM380" s="3486">
        <f t="shared" si="38"/>
        <v>0</v>
      </c>
      <c r="CN380" s="3486">
        <f t="shared" si="39"/>
        <v>-5.36</v>
      </c>
      <c r="CO380" s="3539">
        <f t="shared" si="40"/>
        <v>-1</v>
      </c>
      <c r="CP380" s="3486">
        <v>5.36</v>
      </c>
      <c r="CQ380" s="3486">
        <v>0</v>
      </c>
      <c r="CR380" s="3486">
        <v>0</v>
      </c>
      <c r="CS380" s="3486">
        <v>0</v>
      </c>
      <c r="CT380" s="3486">
        <v>0</v>
      </c>
      <c r="CU380" s="3486">
        <v>0</v>
      </c>
      <c r="CV380" s="3486">
        <v>0</v>
      </c>
      <c r="CW380" s="3486">
        <v>0</v>
      </c>
      <c r="CX380" s="3486">
        <v>0</v>
      </c>
      <c r="CY380" s="3486">
        <v>0</v>
      </c>
      <c r="CZ380" s="3486">
        <v>0</v>
      </c>
      <c r="DA380" s="3486">
        <v>0</v>
      </c>
      <c r="DB380" s="3486">
        <v>0</v>
      </c>
      <c r="DC380" s="3486">
        <v>0</v>
      </c>
      <c r="DD380" s="3486">
        <v>0</v>
      </c>
      <c r="DE380" s="3486">
        <v>0</v>
      </c>
      <c r="DF380" s="3486">
        <v>0</v>
      </c>
      <c r="DG380" s="3486">
        <v>0</v>
      </c>
      <c r="DH380" s="3486">
        <v>0</v>
      </c>
      <c r="DI380" s="3486">
        <v>0</v>
      </c>
      <c r="DJ380" s="3486">
        <v>0</v>
      </c>
      <c r="DK380" s="3486">
        <v>0</v>
      </c>
      <c r="DL380" s="3486">
        <v>0</v>
      </c>
      <c r="DM380" s="3486">
        <v>0</v>
      </c>
      <c r="DN380" s="3486">
        <v>0</v>
      </c>
      <c r="DO380" s="3486">
        <v>0</v>
      </c>
      <c r="DP380" s="3486">
        <v>1.44</v>
      </c>
      <c r="DQ380" s="3486">
        <v>2.8</v>
      </c>
      <c r="DR380" s="3486">
        <v>4.24</v>
      </c>
      <c r="DS380" s="3486">
        <v>5.36</v>
      </c>
      <c r="DT380" s="3486">
        <f t="shared" si="41"/>
        <v>5.36</v>
      </c>
      <c r="DU380" s="3486">
        <f t="shared" si="41"/>
        <v>5.36</v>
      </c>
      <c r="DV380" s="3486">
        <f t="shared" si="41"/>
        <v>5.36</v>
      </c>
      <c r="DW380" s="3486">
        <f t="shared" si="41"/>
        <v>5.36</v>
      </c>
      <c r="DX380" s="3486">
        <f t="shared" si="41"/>
        <v>3.68</v>
      </c>
      <c r="DY380" s="3486">
        <f t="shared" si="41"/>
        <v>3.68</v>
      </c>
      <c r="DZ380" s="3486">
        <f t="shared" si="45"/>
        <v>4.96</v>
      </c>
      <c r="EA380" s="3486">
        <v>5.92</v>
      </c>
    </row>
    <row r="381" spans="4:131">
      <c r="D381" s="379" t="s">
        <v>67</v>
      </c>
      <c r="E381" s="13" t="s">
        <v>67</v>
      </c>
      <c r="BW381" s="477" t="s">
        <v>67</v>
      </c>
      <c r="BX381" s="374" t="s">
        <v>67</v>
      </c>
      <c r="BY381" s="3486">
        <f t="shared" si="42"/>
        <v>464.78500000000003</v>
      </c>
      <c r="BZ381" s="3486">
        <f t="shared" si="43"/>
        <v>-1.7999999999999545</v>
      </c>
      <c r="CA381" s="3539">
        <f t="shared" si="44"/>
        <v>-3.8578179752884354E-3</v>
      </c>
      <c r="CB381">
        <v>466.58499999999998</v>
      </c>
      <c r="CK381" s="379" t="s">
        <v>67</v>
      </c>
      <c r="CL381" s="3493" t="s">
        <v>67</v>
      </c>
      <c r="CM381" s="3486">
        <f t="shared" si="38"/>
        <v>0</v>
      </c>
      <c r="CN381" s="3486">
        <f t="shared" si="39"/>
        <v>-594.83900000000006</v>
      </c>
      <c r="CO381" s="3539">
        <f t="shared" si="40"/>
        <v>-1</v>
      </c>
      <c r="CP381" s="3486">
        <v>594.83900000000006</v>
      </c>
      <c r="CQ381" s="3486">
        <v>0</v>
      </c>
      <c r="CR381" s="3486">
        <v>0</v>
      </c>
      <c r="CS381" s="3486">
        <v>0</v>
      </c>
      <c r="CT381" s="3486">
        <v>0</v>
      </c>
      <c r="CU381" s="3486">
        <v>0</v>
      </c>
      <c r="CV381" s="3486">
        <v>0</v>
      </c>
      <c r="CW381" s="3486">
        <v>0</v>
      </c>
      <c r="CX381" s="3486">
        <v>0</v>
      </c>
      <c r="CY381" s="3486">
        <v>0</v>
      </c>
      <c r="CZ381" s="3486">
        <v>0</v>
      </c>
      <c r="DA381" s="3486">
        <v>0</v>
      </c>
      <c r="DB381" s="3486">
        <v>0</v>
      </c>
      <c r="DC381" s="3486">
        <v>0</v>
      </c>
      <c r="DD381" s="3486">
        <v>0</v>
      </c>
      <c r="DE381" s="3486">
        <v>0</v>
      </c>
      <c r="DF381" s="3486">
        <v>0</v>
      </c>
      <c r="DG381" s="3486">
        <v>0</v>
      </c>
      <c r="DH381" s="3486">
        <v>0</v>
      </c>
      <c r="DI381" s="3486">
        <v>0</v>
      </c>
      <c r="DJ381" s="3486">
        <v>0</v>
      </c>
      <c r="DK381" s="3486">
        <v>0</v>
      </c>
      <c r="DL381" s="3486">
        <v>245.101</v>
      </c>
      <c r="DM381" s="3486">
        <v>488.43099999999998</v>
      </c>
      <c r="DN381" s="3486">
        <v>488.43099999999998</v>
      </c>
      <c r="DO381" s="3486">
        <v>557.29700000000003</v>
      </c>
      <c r="DP381" s="3486">
        <v>569.93700000000001</v>
      </c>
      <c r="DQ381" s="3486">
        <v>569.93700000000001</v>
      </c>
      <c r="DR381" s="3486">
        <v>570.48699999999997</v>
      </c>
      <c r="DS381" s="3486">
        <v>576.79499999999996</v>
      </c>
      <c r="DT381" s="3486">
        <f t="shared" ref="DT381:DY391" si="46">SUMIF($D$3:$D$348,$D381,DT$3:DT$348)/1000</f>
        <v>594.83900000000006</v>
      </c>
      <c r="DU381" s="3486">
        <f t="shared" si="46"/>
        <v>597.34699999999998</v>
      </c>
      <c r="DV381" s="3486">
        <f t="shared" si="46"/>
        <v>648.947</v>
      </c>
      <c r="DW381" s="3486">
        <f t="shared" si="46"/>
        <v>648.947</v>
      </c>
      <c r="DX381" s="3486">
        <f t="shared" si="46"/>
        <v>474.04</v>
      </c>
      <c r="DY381" s="3486">
        <f t="shared" si="46"/>
        <v>472.44</v>
      </c>
      <c r="DZ381" s="3486">
        <f t="shared" si="45"/>
        <v>466.58499999999998</v>
      </c>
      <c r="EA381" s="3486">
        <v>464.78500000000003</v>
      </c>
    </row>
    <row r="382" spans="4:131">
      <c r="D382" s="379" t="s">
        <v>69</v>
      </c>
      <c r="E382" s="13" t="s">
        <v>67</v>
      </c>
      <c r="BW382" s="477" t="s">
        <v>69</v>
      </c>
      <c r="BX382" s="374" t="s">
        <v>67</v>
      </c>
      <c r="BY382" s="3486">
        <f t="shared" si="42"/>
        <v>0</v>
      </c>
      <c r="BZ382" s="3486">
        <f t="shared" si="43"/>
        <v>0</v>
      </c>
      <c r="CA382" s="3539" t="e">
        <f t="shared" si="44"/>
        <v>#DIV/0!</v>
      </c>
      <c r="CB382">
        <v>0</v>
      </c>
      <c r="CK382" s="379" t="s">
        <v>69</v>
      </c>
      <c r="CL382" s="3493" t="s">
        <v>67</v>
      </c>
      <c r="CM382" s="3486">
        <f t="shared" si="38"/>
        <v>3.15</v>
      </c>
      <c r="CN382" s="3486">
        <f t="shared" si="39"/>
        <v>0.89999999999999991</v>
      </c>
      <c r="CO382" s="3539">
        <f t="shared" si="40"/>
        <v>0.39999999999999997</v>
      </c>
      <c r="CP382" s="3486">
        <v>2.25</v>
      </c>
      <c r="CQ382" s="3486">
        <v>3.15</v>
      </c>
      <c r="CR382" s="3486">
        <v>3.15</v>
      </c>
      <c r="CS382" s="3486">
        <v>3.15</v>
      </c>
      <c r="CT382" s="3486">
        <v>3.15</v>
      </c>
      <c r="CU382" s="3486">
        <v>3.15</v>
      </c>
      <c r="CV382" s="3486">
        <v>3.15</v>
      </c>
      <c r="CW382" s="3486">
        <v>3.15</v>
      </c>
      <c r="CX382" s="3486">
        <v>3.15</v>
      </c>
      <c r="CY382" s="3486">
        <v>3.15</v>
      </c>
      <c r="CZ382" s="3486">
        <v>3.15</v>
      </c>
      <c r="DA382" s="3486">
        <v>3.15</v>
      </c>
      <c r="DB382" s="3486">
        <v>3.15</v>
      </c>
      <c r="DC382" s="3486">
        <v>3.15</v>
      </c>
      <c r="DD382" s="3486">
        <v>3.15</v>
      </c>
      <c r="DE382" s="3486">
        <v>3.15</v>
      </c>
      <c r="DF382" s="3486">
        <v>3.15</v>
      </c>
      <c r="DG382" s="3486">
        <v>3.15</v>
      </c>
      <c r="DH382" s="3486">
        <v>3.15</v>
      </c>
      <c r="DI382" s="3486">
        <v>3.15</v>
      </c>
      <c r="DJ382" s="3486">
        <v>3.15</v>
      </c>
      <c r="DK382" s="3486">
        <v>3.15</v>
      </c>
      <c r="DL382" s="3486">
        <v>3.15</v>
      </c>
      <c r="DM382" s="3486">
        <v>3.15</v>
      </c>
      <c r="DN382" s="3486">
        <v>3.15</v>
      </c>
      <c r="DO382" s="3486">
        <v>3.15</v>
      </c>
      <c r="DP382" s="3486">
        <v>3.15</v>
      </c>
      <c r="DQ382" s="3486">
        <v>3.15</v>
      </c>
      <c r="DR382" s="3486">
        <v>2.25</v>
      </c>
      <c r="DS382" s="3486">
        <v>2.25</v>
      </c>
      <c r="DT382" s="3486">
        <f t="shared" si="46"/>
        <v>2.25</v>
      </c>
      <c r="DU382" s="3486">
        <f t="shared" si="46"/>
        <v>2.25</v>
      </c>
      <c r="DV382" s="3486">
        <f t="shared" si="46"/>
        <v>2.25</v>
      </c>
      <c r="DW382" s="3486">
        <f t="shared" si="46"/>
        <v>0</v>
      </c>
      <c r="DX382" s="3486">
        <f t="shared" si="46"/>
        <v>0</v>
      </c>
      <c r="DY382" s="3486">
        <f t="shared" si="46"/>
        <v>0</v>
      </c>
      <c r="DZ382" s="3486">
        <f t="shared" si="45"/>
        <v>0</v>
      </c>
      <c r="EA382" s="3486">
        <v>0</v>
      </c>
    </row>
    <row r="383" spans="4:131">
      <c r="D383" s="379" t="s">
        <v>228</v>
      </c>
      <c r="E383" s="13" t="s">
        <v>67</v>
      </c>
      <c r="BW383" s="477" t="s">
        <v>228</v>
      </c>
      <c r="BX383" s="374" t="s">
        <v>67</v>
      </c>
      <c r="BY383" s="3486">
        <f t="shared" si="42"/>
        <v>43.2</v>
      </c>
      <c r="BZ383" s="3486">
        <f t="shared" si="43"/>
        <v>0</v>
      </c>
      <c r="CA383" s="3539">
        <f t="shared" si="44"/>
        <v>0</v>
      </c>
      <c r="CB383">
        <v>43.2</v>
      </c>
      <c r="CK383" s="379" t="s">
        <v>228</v>
      </c>
      <c r="CL383" s="3493" t="s">
        <v>67</v>
      </c>
      <c r="CM383" s="3486">
        <f t="shared" si="38"/>
        <v>9.33</v>
      </c>
      <c r="CN383" s="3486">
        <f t="shared" si="39"/>
        <v>-21.506999999999998</v>
      </c>
      <c r="CO383" s="3539">
        <f t="shared" si="40"/>
        <v>-0.69744138534876932</v>
      </c>
      <c r="CP383" s="3486">
        <v>30.837</v>
      </c>
      <c r="CQ383" s="3486">
        <v>0</v>
      </c>
      <c r="CR383" s="3486">
        <v>0</v>
      </c>
      <c r="CS383" s="3486">
        <v>0</v>
      </c>
      <c r="CT383" s="3486">
        <v>0</v>
      </c>
      <c r="CU383" s="3486">
        <v>0</v>
      </c>
      <c r="CV383" s="3486">
        <v>0</v>
      </c>
      <c r="CW383" s="3486">
        <v>9.33</v>
      </c>
      <c r="CX383" s="3486">
        <v>9.33</v>
      </c>
      <c r="CY383" s="3486">
        <v>9.33</v>
      </c>
      <c r="CZ383" s="3486">
        <v>9.33</v>
      </c>
      <c r="DA383" s="3486">
        <v>9.33</v>
      </c>
      <c r="DB383" s="3486">
        <v>9.33</v>
      </c>
      <c r="DC383" s="3486">
        <v>9.33</v>
      </c>
      <c r="DD383" s="3486">
        <v>9.33</v>
      </c>
      <c r="DE383" s="3486">
        <v>9.33</v>
      </c>
      <c r="DF383" s="3486">
        <v>11.601000000000001</v>
      </c>
      <c r="DG383" s="3486">
        <v>11.601000000000001</v>
      </c>
      <c r="DH383" s="3486">
        <v>11.601000000000001</v>
      </c>
      <c r="DI383" s="3486">
        <v>11.601000000000001</v>
      </c>
      <c r="DJ383" s="3486">
        <v>23.779</v>
      </c>
      <c r="DK383" s="3486">
        <v>23.779</v>
      </c>
      <c r="DL383" s="3486">
        <v>23.779</v>
      </c>
      <c r="DM383" s="3486">
        <v>23.779</v>
      </c>
      <c r="DN383" s="3486">
        <v>23.779</v>
      </c>
      <c r="DO383" s="3486">
        <v>33.447000000000003</v>
      </c>
      <c r="DP383" s="3486">
        <v>33.447000000000003</v>
      </c>
      <c r="DQ383" s="3486">
        <v>33.447000000000003</v>
      </c>
      <c r="DR383" s="3486">
        <v>33.447000000000003</v>
      </c>
      <c r="DS383" s="3486">
        <v>33.447000000000003</v>
      </c>
      <c r="DT383" s="3486">
        <f t="shared" si="46"/>
        <v>30.837</v>
      </c>
      <c r="DU383" s="3486">
        <f t="shared" si="46"/>
        <v>30.837</v>
      </c>
      <c r="DV383" s="3486">
        <f t="shared" si="46"/>
        <v>30.837</v>
      </c>
      <c r="DW383" s="3486">
        <f t="shared" si="46"/>
        <v>43.2</v>
      </c>
      <c r="DX383" s="3486">
        <f t="shared" si="46"/>
        <v>43.2</v>
      </c>
      <c r="DY383" s="3486">
        <f t="shared" si="46"/>
        <v>43.2</v>
      </c>
      <c r="DZ383" s="3486">
        <f t="shared" si="45"/>
        <v>43.2</v>
      </c>
      <c r="EA383" s="3486">
        <v>43.2</v>
      </c>
    </row>
    <row r="384" spans="4:131">
      <c r="D384" s="379" t="s">
        <v>10</v>
      </c>
      <c r="E384" s="13" t="s">
        <v>285</v>
      </c>
      <c r="BW384" s="477" t="s">
        <v>10</v>
      </c>
      <c r="BX384" s="374" t="s">
        <v>285</v>
      </c>
      <c r="BY384" s="3486">
        <f t="shared" si="42"/>
        <v>0</v>
      </c>
      <c r="BZ384" s="3486">
        <f t="shared" si="43"/>
        <v>0</v>
      </c>
      <c r="CA384" s="3539" t="e">
        <f t="shared" si="44"/>
        <v>#DIV/0!</v>
      </c>
      <c r="CB384">
        <v>0</v>
      </c>
      <c r="CK384" s="379" t="s">
        <v>10</v>
      </c>
      <c r="CL384" s="3493" t="s">
        <v>285</v>
      </c>
      <c r="CM384" s="3486">
        <f t="shared" si="38"/>
        <v>0</v>
      </c>
      <c r="CN384" s="3486">
        <f t="shared" si="39"/>
        <v>0</v>
      </c>
      <c r="CO384" s="3539" t="e">
        <f t="shared" si="40"/>
        <v>#DIV/0!</v>
      </c>
      <c r="CP384" s="3486">
        <v>0</v>
      </c>
      <c r="CQ384" s="3486">
        <v>0</v>
      </c>
      <c r="CR384" s="3486">
        <v>0</v>
      </c>
      <c r="CS384" s="3486">
        <v>0</v>
      </c>
      <c r="CT384" s="3486">
        <v>0</v>
      </c>
      <c r="CU384" s="3486">
        <v>0</v>
      </c>
      <c r="CV384" s="3486">
        <v>0</v>
      </c>
      <c r="CW384" s="3486">
        <v>0</v>
      </c>
      <c r="CX384" s="3486">
        <v>0</v>
      </c>
      <c r="CY384" s="3486">
        <v>0</v>
      </c>
      <c r="CZ384" s="3486">
        <v>0</v>
      </c>
      <c r="DA384" s="3486">
        <v>0</v>
      </c>
      <c r="DB384" s="3486">
        <v>0</v>
      </c>
      <c r="DC384" s="3486">
        <v>0</v>
      </c>
      <c r="DD384" s="3486">
        <v>0</v>
      </c>
      <c r="DE384" s="3486">
        <v>0</v>
      </c>
      <c r="DF384" s="3486">
        <v>0</v>
      </c>
      <c r="DG384" s="3486">
        <v>0</v>
      </c>
      <c r="DH384" s="3486">
        <v>0</v>
      </c>
      <c r="DI384" s="3486">
        <v>0</v>
      </c>
      <c r="DJ384" s="3486">
        <v>0</v>
      </c>
      <c r="DK384" s="3486">
        <v>0</v>
      </c>
      <c r="DL384" s="3486">
        <v>0</v>
      </c>
      <c r="DM384" s="3486">
        <v>0</v>
      </c>
      <c r="DN384" s="3486">
        <v>0</v>
      </c>
      <c r="DO384" s="3486">
        <v>0</v>
      </c>
      <c r="DP384" s="3486">
        <v>0</v>
      </c>
      <c r="DQ384" s="3486">
        <v>0</v>
      </c>
      <c r="DR384" s="3486">
        <v>0</v>
      </c>
      <c r="DS384" s="3486">
        <v>0</v>
      </c>
      <c r="DT384" s="3486">
        <f t="shared" si="46"/>
        <v>0</v>
      </c>
      <c r="DU384" s="3486">
        <f t="shared" si="46"/>
        <v>0</v>
      </c>
      <c r="DV384" s="3486">
        <f t="shared" si="46"/>
        <v>0</v>
      </c>
      <c r="DW384" s="3486">
        <f t="shared" si="46"/>
        <v>0</v>
      </c>
      <c r="DX384" s="3486">
        <f t="shared" si="46"/>
        <v>0</v>
      </c>
      <c r="DY384" s="3486">
        <f t="shared" si="46"/>
        <v>0</v>
      </c>
      <c r="DZ384" s="3486">
        <f t="shared" si="45"/>
        <v>0</v>
      </c>
      <c r="EA384" s="3486">
        <v>0</v>
      </c>
    </row>
    <row r="385" spans="4:131">
      <c r="D385" s="379" t="s">
        <v>53</v>
      </c>
      <c r="E385" s="13" t="s">
        <v>53</v>
      </c>
      <c r="BW385" s="477" t="s">
        <v>53</v>
      </c>
      <c r="BX385" s="374" t="s">
        <v>53</v>
      </c>
      <c r="BY385" s="3486">
        <f t="shared" si="42"/>
        <v>121</v>
      </c>
      <c r="BZ385" s="3486">
        <f t="shared" si="43"/>
        <v>0</v>
      </c>
      <c r="CA385" s="3539">
        <f t="shared" si="44"/>
        <v>0</v>
      </c>
      <c r="CB385">
        <v>121</v>
      </c>
      <c r="CK385" s="379" t="s">
        <v>53</v>
      </c>
      <c r="CL385" s="3493" t="s">
        <v>53</v>
      </c>
      <c r="CM385" s="3486">
        <f t="shared" si="38"/>
        <v>0</v>
      </c>
      <c r="CN385" s="3486">
        <f t="shared" si="39"/>
        <v>-217.2</v>
      </c>
      <c r="CO385" s="3539">
        <f t="shared" si="40"/>
        <v>-1</v>
      </c>
      <c r="CP385" s="3486">
        <v>217.2</v>
      </c>
      <c r="CQ385" s="3486">
        <v>0</v>
      </c>
      <c r="CR385" s="3486">
        <v>0</v>
      </c>
      <c r="CS385" s="3486">
        <v>0</v>
      </c>
      <c r="CT385" s="3486">
        <v>0</v>
      </c>
      <c r="CU385" s="3486">
        <v>0</v>
      </c>
      <c r="CV385" s="3486">
        <v>0</v>
      </c>
      <c r="CW385" s="3486">
        <v>0</v>
      </c>
      <c r="CX385" s="3486">
        <v>0</v>
      </c>
      <c r="CY385" s="3486">
        <v>0</v>
      </c>
      <c r="CZ385" s="3486">
        <v>0</v>
      </c>
      <c r="DA385" s="3486">
        <v>0</v>
      </c>
      <c r="DB385" s="3486">
        <v>0</v>
      </c>
      <c r="DC385" s="3486">
        <v>0</v>
      </c>
      <c r="DD385" s="3486">
        <v>0</v>
      </c>
      <c r="DE385" s="3486">
        <v>0</v>
      </c>
      <c r="DF385" s="3486">
        <v>0</v>
      </c>
      <c r="DG385" s="3486">
        <v>0</v>
      </c>
      <c r="DH385" s="3486">
        <v>0</v>
      </c>
      <c r="DI385" s="3486">
        <v>0</v>
      </c>
      <c r="DJ385" s="3486">
        <v>0</v>
      </c>
      <c r="DK385" s="3486">
        <v>75.947999999999993</v>
      </c>
      <c r="DL385" s="3486">
        <v>76.632000000000005</v>
      </c>
      <c r="DM385" s="3486">
        <v>156.87700000000001</v>
      </c>
      <c r="DN385" s="3486">
        <v>139.661</v>
      </c>
      <c r="DO385" s="3486">
        <v>190.2</v>
      </c>
      <c r="DP385" s="3486">
        <v>200.4</v>
      </c>
      <c r="DQ385" s="3486">
        <v>200.4</v>
      </c>
      <c r="DR385" s="3486">
        <v>200.4</v>
      </c>
      <c r="DS385" s="3486">
        <v>200.4</v>
      </c>
      <c r="DT385" s="3486">
        <f t="shared" si="46"/>
        <v>217.2</v>
      </c>
      <c r="DU385" s="3486">
        <f t="shared" si="46"/>
        <v>187.2</v>
      </c>
      <c r="DV385" s="3486">
        <f t="shared" si="46"/>
        <v>114.6</v>
      </c>
      <c r="DW385" s="3486">
        <f t="shared" si="46"/>
        <v>121</v>
      </c>
      <c r="DX385" s="3486">
        <f t="shared" si="46"/>
        <v>121</v>
      </c>
      <c r="DY385" s="3486">
        <f t="shared" si="46"/>
        <v>121</v>
      </c>
      <c r="DZ385" s="3486">
        <f t="shared" si="45"/>
        <v>121</v>
      </c>
      <c r="EA385" s="3486">
        <v>121</v>
      </c>
    </row>
    <row r="386" spans="4:131">
      <c r="D386" s="379" t="s">
        <v>22</v>
      </c>
      <c r="E386" s="13" t="s">
        <v>22</v>
      </c>
      <c r="BW386" s="477" t="s">
        <v>22</v>
      </c>
      <c r="BX386" s="374" t="s">
        <v>22</v>
      </c>
      <c r="BY386" s="3486">
        <f t="shared" si="42"/>
        <v>1799.07</v>
      </c>
      <c r="BZ386" s="3486">
        <f t="shared" si="43"/>
        <v>264.79999999999995</v>
      </c>
      <c r="CA386" s="3539">
        <f t="shared" si="44"/>
        <v>0.17259022206000246</v>
      </c>
      <c r="CB386">
        <v>1534.27</v>
      </c>
      <c r="CK386" s="379" t="s">
        <v>22</v>
      </c>
      <c r="CL386" s="3493" t="s">
        <v>22</v>
      </c>
      <c r="CM386" s="3486">
        <f t="shared" si="38"/>
        <v>0</v>
      </c>
      <c r="CN386" s="3486">
        <f t="shared" si="39"/>
        <v>-1385.07</v>
      </c>
      <c r="CO386" s="3539">
        <f t="shared" si="40"/>
        <v>-1</v>
      </c>
      <c r="CP386" s="3486">
        <v>1385.07</v>
      </c>
      <c r="CQ386" s="3486">
        <v>0</v>
      </c>
      <c r="CR386" s="3486">
        <v>0</v>
      </c>
      <c r="CS386" s="3486">
        <v>0</v>
      </c>
      <c r="CT386" s="3486">
        <v>0</v>
      </c>
      <c r="CU386" s="3486">
        <v>0</v>
      </c>
      <c r="CV386" s="3486">
        <v>0</v>
      </c>
      <c r="CW386" s="3486">
        <v>0</v>
      </c>
      <c r="CX386" s="3486">
        <v>0</v>
      </c>
      <c r="CY386" s="3486">
        <v>0</v>
      </c>
      <c r="CZ386" s="3486">
        <v>0</v>
      </c>
      <c r="DA386" s="3486">
        <v>0</v>
      </c>
      <c r="DB386" s="3486">
        <v>0</v>
      </c>
      <c r="DC386" s="3486">
        <v>0</v>
      </c>
      <c r="DD386" s="3486">
        <v>0</v>
      </c>
      <c r="DE386" s="3486">
        <v>0</v>
      </c>
      <c r="DF386" s="3486">
        <v>244.19399999999999</v>
      </c>
      <c r="DG386" s="3486">
        <v>510.19400000000002</v>
      </c>
      <c r="DH386" s="3486">
        <v>916.95799999999997</v>
      </c>
      <c r="DI386" s="3486">
        <v>1309.5999999999999</v>
      </c>
      <c r="DJ386" s="3486">
        <v>1578.4</v>
      </c>
      <c r="DK386" s="3486">
        <v>1571.6</v>
      </c>
      <c r="DL386" s="3486">
        <v>1572.8</v>
      </c>
      <c r="DM386" s="3486">
        <v>2349.1999999999998</v>
      </c>
      <c r="DN386" s="3486">
        <v>2349.1999999999998</v>
      </c>
      <c r="DO386" s="3486">
        <v>2345.1999999999998</v>
      </c>
      <c r="DP386" s="3486">
        <v>2345.1999999999998</v>
      </c>
      <c r="DQ386" s="3486">
        <v>1787.6</v>
      </c>
      <c r="DR386" s="3486">
        <v>1737.2</v>
      </c>
      <c r="DS386" s="3486">
        <v>1737.2</v>
      </c>
      <c r="DT386" s="3486">
        <f t="shared" si="46"/>
        <v>1410.67</v>
      </c>
      <c r="DU386" s="3486">
        <f t="shared" si="46"/>
        <v>1410.67</v>
      </c>
      <c r="DV386" s="3486">
        <f t="shared" si="46"/>
        <v>1534.27</v>
      </c>
      <c r="DW386" s="3486">
        <f t="shared" si="46"/>
        <v>1534.27</v>
      </c>
      <c r="DX386" s="3486">
        <f t="shared" si="46"/>
        <v>1534.27</v>
      </c>
      <c r="DY386" s="3486">
        <f t="shared" si="46"/>
        <v>1534.27</v>
      </c>
      <c r="DZ386" s="3486">
        <f t="shared" si="45"/>
        <v>1534.27</v>
      </c>
      <c r="EA386" s="3486">
        <v>1799.07</v>
      </c>
    </row>
    <row r="387" spans="4:131">
      <c r="D387" s="379" t="s">
        <v>43</v>
      </c>
      <c r="E387" s="13" t="s">
        <v>314</v>
      </c>
      <c r="BW387" s="477" t="s">
        <v>43</v>
      </c>
      <c r="BX387" s="374" t="s">
        <v>314</v>
      </c>
      <c r="BY387" s="3486">
        <f t="shared" si="42"/>
        <v>0</v>
      </c>
      <c r="BZ387" s="3486">
        <f t="shared" si="43"/>
        <v>0</v>
      </c>
      <c r="CA387" s="3539" t="e">
        <f t="shared" si="44"/>
        <v>#DIV/0!</v>
      </c>
      <c r="CB387">
        <v>0</v>
      </c>
      <c r="CK387" s="379" t="s">
        <v>43</v>
      </c>
      <c r="CL387" s="3493" t="s">
        <v>314</v>
      </c>
      <c r="CM387" s="3486">
        <f t="shared" si="38"/>
        <v>0</v>
      </c>
      <c r="CN387" s="3486">
        <f t="shared" si="39"/>
        <v>-3.44</v>
      </c>
      <c r="CO387" s="3539">
        <f t="shared" si="40"/>
        <v>-1</v>
      </c>
      <c r="CP387" s="3486">
        <v>3.44</v>
      </c>
      <c r="CQ387" s="3486">
        <v>0</v>
      </c>
      <c r="CR387" s="3486">
        <v>0</v>
      </c>
      <c r="CS387" s="3486">
        <v>0</v>
      </c>
      <c r="CT387" s="3486">
        <v>0</v>
      </c>
      <c r="CU387" s="3486">
        <v>0</v>
      </c>
      <c r="CV387" s="3486">
        <v>0</v>
      </c>
      <c r="CW387" s="3486">
        <v>0</v>
      </c>
      <c r="CX387" s="3486">
        <v>0</v>
      </c>
      <c r="CY387" s="3486">
        <v>0</v>
      </c>
      <c r="CZ387" s="3486">
        <v>0</v>
      </c>
      <c r="DA387" s="3486">
        <v>0</v>
      </c>
      <c r="DB387" s="3486">
        <v>0</v>
      </c>
      <c r="DC387" s="3486">
        <v>0</v>
      </c>
      <c r="DD387" s="3486">
        <v>0</v>
      </c>
      <c r="DE387" s="3486">
        <v>0</v>
      </c>
      <c r="DF387" s="3486">
        <v>0</v>
      </c>
      <c r="DG387" s="3486">
        <v>0</v>
      </c>
      <c r="DH387" s="3486">
        <v>0</v>
      </c>
      <c r="DI387" s="3486">
        <v>0</v>
      </c>
      <c r="DJ387" s="3486">
        <v>0</v>
      </c>
      <c r="DK387" s="3486">
        <v>0</v>
      </c>
      <c r="DL387" s="3486">
        <v>0</v>
      </c>
      <c r="DM387" s="3486">
        <v>0</v>
      </c>
      <c r="DN387" s="3486">
        <v>0</v>
      </c>
      <c r="DO387" s="3486">
        <v>0</v>
      </c>
      <c r="DP387" s="3486">
        <v>0</v>
      </c>
      <c r="DQ387" s="3486">
        <v>0</v>
      </c>
      <c r="DR387" s="3486">
        <v>0</v>
      </c>
      <c r="DS387" s="3486">
        <v>0</v>
      </c>
      <c r="DT387" s="3486">
        <f t="shared" si="46"/>
        <v>3.44</v>
      </c>
      <c r="DU387" s="3486">
        <f t="shared" si="46"/>
        <v>5.2</v>
      </c>
      <c r="DV387" s="3486">
        <f t="shared" si="46"/>
        <v>5.2</v>
      </c>
      <c r="DW387" s="3486">
        <f t="shared" si="46"/>
        <v>5.2</v>
      </c>
      <c r="DX387" s="3486">
        <f t="shared" si="46"/>
        <v>0</v>
      </c>
      <c r="DY387" s="3486">
        <f t="shared" si="46"/>
        <v>0</v>
      </c>
      <c r="DZ387" s="3486">
        <f t="shared" si="45"/>
        <v>0</v>
      </c>
      <c r="EA387" s="3486">
        <v>0</v>
      </c>
    </row>
    <row r="388" spans="4:131">
      <c r="D388" s="379" t="s">
        <v>225</v>
      </c>
      <c r="E388" s="13" t="s">
        <v>46</v>
      </c>
      <c r="BW388" s="477" t="s">
        <v>225</v>
      </c>
      <c r="BX388" s="374" t="s">
        <v>46</v>
      </c>
      <c r="BY388" s="3486">
        <f t="shared" si="42"/>
        <v>0</v>
      </c>
      <c r="BZ388" s="3486">
        <f t="shared" si="43"/>
        <v>0</v>
      </c>
      <c r="CA388" s="3539" t="e">
        <f t="shared" si="44"/>
        <v>#DIV/0!</v>
      </c>
      <c r="CB388">
        <v>0</v>
      </c>
      <c r="CK388" s="379" t="s">
        <v>225</v>
      </c>
      <c r="CL388" s="3493" t="s">
        <v>46</v>
      </c>
      <c r="CM388" s="3486">
        <f t="shared" si="38"/>
        <v>0</v>
      </c>
      <c r="CN388" s="3486">
        <f t="shared" si="39"/>
        <v>-221.20699999999999</v>
      </c>
      <c r="CO388" s="3539">
        <f t="shared" si="40"/>
        <v>-1</v>
      </c>
      <c r="CP388" s="3486">
        <v>221.20699999999999</v>
      </c>
      <c r="CQ388" s="3486">
        <v>0</v>
      </c>
      <c r="CR388" s="3486">
        <v>0</v>
      </c>
      <c r="CS388" s="3486">
        <v>0</v>
      </c>
      <c r="CT388" s="3486">
        <v>0</v>
      </c>
      <c r="CU388" s="3486">
        <v>0</v>
      </c>
      <c r="CV388" s="3486">
        <v>0</v>
      </c>
      <c r="CW388" s="3486">
        <v>0</v>
      </c>
      <c r="CX388" s="3486">
        <v>0</v>
      </c>
      <c r="CY388" s="3486">
        <v>0</v>
      </c>
      <c r="CZ388" s="3486">
        <v>0</v>
      </c>
      <c r="DA388" s="3486">
        <v>0</v>
      </c>
      <c r="DB388" s="3486">
        <v>0</v>
      </c>
      <c r="DC388" s="3486">
        <v>0</v>
      </c>
      <c r="DD388" s="3486">
        <v>0</v>
      </c>
      <c r="DE388" s="3486">
        <v>0</v>
      </c>
      <c r="DF388" s="3486">
        <v>0</v>
      </c>
      <c r="DG388" s="3486">
        <v>0</v>
      </c>
      <c r="DH388" s="3486">
        <v>0</v>
      </c>
      <c r="DI388" s="3486">
        <v>0</v>
      </c>
      <c r="DJ388" s="3486">
        <v>0</v>
      </c>
      <c r="DK388" s="3486">
        <v>0</v>
      </c>
      <c r="DL388" s="3486">
        <v>156.071</v>
      </c>
      <c r="DM388" s="3486">
        <v>156.071</v>
      </c>
      <c r="DN388" s="3486">
        <v>156.071</v>
      </c>
      <c r="DO388" s="3486">
        <v>156.071</v>
      </c>
      <c r="DP388" s="3486">
        <v>248.25299999999999</v>
      </c>
      <c r="DQ388" s="3486">
        <v>248.25299999999999</v>
      </c>
      <c r="DR388" s="3486">
        <v>248.25299999999999</v>
      </c>
      <c r="DS388" s="3486">
        <v>248.25299999999999</v>
      </c>
      <c r="DT388" s="3486">
        <f t="shared" si="46"/>
        <v>343.37299999999999</v>
      </c>
      <c r="DU388" s="3486">
        <f t="shared" si="46"/>
        <v>343.37299999999999</v>
      </c>
      <c r="DV388" s="3486">
        <f t="shared" si="46"/>
        <v>343.37299999999999</v>
      </c>
      <c r="DW388" s="3486">
        <f t="shared" si="46"/>
        <v>0</v>
      </c>
      <c r="DX388" s="3486">
        <f t="shared" si="46"/>
        <v>0</v>
      </c>
      <c r="DY388" s="3486">
        <f t="shared" si="46"/>
        <v>0</v>
      </c>
      <c r="DZ388" s="3486">
        <f t="shared" si="45"/>
        <v>0</v>
      </c>
      <c r="EA388" s="3486">
        <v>0</v>
      </c>
    </row>
    <row r="389" spans="4:131">
      <c r="D389" s="379" t="s">
        <v>45</v>
      </c>
      <c r="E389" s="13" t="s">
        <v>46</v>
      </c>
      <c r="BW389" s="477" t="s">
        <v>45</v>
      </c>
      <c r="BX389" s="374" t="s">
        <v>46</v>
      </c>
      <c r="BY389" s="3486">
        <f t="shared" si="42"/>
        <v>30</v>
      </c>
      <c r="BZ389" s="3486">
        <f t="shared" si="43"/>
        <v>0</v>
      </c>
      <c r="CA389" s="3539">
        <f t="shared" si="44"/>
        <v>0</v>
      </c>
      <c r="CB389">
        <v>30</v>
      </c>
      <c r="CK389" s="379" t="s">
        <v>45</v>
      </c>
      <c r="CL389" s="3493" t="s">
        <v>46</v>
      </c>
      <c r="CM389" s="3486">
        <f t="shared" si="38"/>
        <v>0</v>
      </c>
      <c r="CN389" s="3486">
        <f t="shared" si="39"/>
        <v>-80.935000000000002</v>
      </c>
      <c r="CO389" s="3539">
        <f t="shared" si="40"/>
        <v>-1</v>
      </c>
      <c r="CP389" s="3486">
        <v>80.935000000000002</v>
      </c>
      <c r="CQ389" s="3486">
        <v>0</v>
      </c>
      <c r="CR389" s="3486">
        <v>0</v>
      </c>
      <c r="CS389" s="3486">
        <v>0</v>
      </c>
      <c r="CT389" s="3486">
        <v>0</v>
      </c>
      <c r="CU389" s="3486">
        <v>0</v>
      </c>
      <c r="CV389" s="3486">
        <v>0</v>
      </c>
      <c r="CW389" s="3486">
        <v>0</v>
      </c>
      <c r="CX389" s="3486">
        <v>0</v>
      </c>
      <c r="CY389" s="3486">
        <v>0</v>
      </c>
      <c r="CZ389" s="3486">
        <v>0</v>
      </c>
      <c r="DA389" s="3486">
        <v>0</v>
      </c>
      <c r="DB389" s="3486">
        <v>0</v>
      </c>
      <c r="DC389" s="3486">
        <v>0</v>
      </c>
      <c r="DD389" s="3486">
        <v>0</v>
      </c>
      <c r="DE389" s="3486">
        <v>0</v>
      </c>
      <c r="DF389" s="3486">
        <v>0</v>
      </c>
      <c r="DG389" s="3486">
        <v>0</v>
      </c>
      <c r="DH389" s="3486">
        <v>0</v>
      </c>
      <c r="DI389" s="3486">
        <v>117.718</v>
      </c>
      <c r="DJ389" s="3486">
        <v>117.718</v>
      </c>
      <c r="DK389" s="3486">
        <v>117.718</v>
      </c>
      <c r="DL389" s="3486">
        <v>117.718</v>
      </c>
      <c r="DM389" s="3486">
        <v>117.718</v>
      </c>
      <c r="DN389" s="3486">
        <v>117.718</v>
      </c>
      <c r="DO389" s="3486">
        <v>117.718</v>
      </c>
      <c r="DP389" s="3486">
        <v>117.718</v>
      </c>
      <c r="DQ389" s="3486">
        <v>117.718</v>
      </c>
      <c r="DR389" s="3486">
        <v>117.718</v>
      </c>
      <c r="DS389" s="3486">
        <v>117.718</v>
      </c>
      <c r="DT389" s="3486">
        <f t="shared" si="46"/>
        <v>88.144999999999996</v>
      </c>
      <c r="DU389" s="3486">
        <f t="shared" si="46"/>
        <v>88.144999999999996</v>
      </c>
      <c r="DV389" s="3486">
        <f t="shared" si="46"/>
        <v>88.144999999999996</v>
      </c>
      <c r="DW389" s="3486">
        <f t="shared" si="46"/>
        <v>30</v>
      </c>
      <c r="DX389" s="3486">
        <f t="shared" si="46"/>
        <v>30</v>
      </c>
      <c r="DY389" s="3486">
        <f t="shared" si="46"/>
        <v>30</v>
      </c>
      <c r="DZ389" s="3486">
        <f t="shared" si="45"/>
        <v>30</v>
      </c>
      <c r="EA389" s="3486">
        <v>30</v>
      </c>
    </row>
    <row r="390" spans="4:131">
      <c r="D390" s="379" t="s">
        <v>46</v>
      </c>
      <c r="E390" s="13" t="s">
        <v>46</v>
      </c>
      <c r="BW390" s="477" t="s">
        <v>46</v>
      </c>
      <c r="BX390" s="374" t="s">
        <v>46</v>
      </c>
      <c r="BY390" s="3486">
        <f t="shared" si="42"/>
        <v>2917.556</v>
      </c>
      <c r="BZ390" s="3486">
        <f t="shared" si="43"/>
        <v>-73.487999999999829</v>
      </c>
      <c r="CA390" s="3539">
        <f t="shared" si="44"/>
        <v>-2.4569347692645054E-2</v>
      </c>
      <c r="CB390">
        <v>2991.0439999999999</v>
      </c>
      <c r="CK390" s="379" t="s">
        <v>46</v>
      </c>
      <c r="CL390" s="3493" t="s">
        <v>46</v>
      </c>
      <c r="CM390" s="3486">
        <f t="shared" si="38"/>
        <v>0</v>
      </c>
      <c r="CN390" s="3486">
        <f t="shared" si="39"/>
        <v>-3510.2759999999998</v>
      </c>
      <c r="CO390" s="3539">
        <f t="shared" si="40"/>
        <v>-1</v>
      </c>
      <c r="CP390" s="3486">
        <v>3510.2759999999998</v>
      </c>
      <c r="CQ390" s="3486">
        <v>0</v>
      </c>
      <c r="CR390" s="3486">
        <v>0</v>
      </c>
      <c r="CS390" s="3486">
        <v>0</v>
      </c>
      <c r="CT390" s="3486">
        <v>0</v>
      </c>
      <c r="CU390" s="3486">
        <v>0</v>
      </c>
      <c r="CV390" s="3486">
        <v>0</v>
      </c>
      <c r="CW390" s="3486">
        <v>0</v>
      </c>
      <c r="CX390" s="3486">
        <v>0</v>
      </c>
      <c r="CY390" s="3486">
        <v>0</v>
      </c>
      <c r="CZ390" s="3486">
        <v>0</v>
      </c>
      <c r="DA390" s="3486">
        <v>0</v>
      </c>
      <c r="DB390" s="3486">
        <v>0</v>
      </c>
      <c r="DC390" s="3486">
        <v>0</v>
      </c>
      <c r="DD390" s="3486">
        <v>0</v>
      </c>
      <c r="DE390" s="3486">
        <v>0</v>
      </c>
      <c r="DF390" s="3486">
        <v>0</v>
      </c>
      <c r="DG390" s="3486">
        <v>0</v>
      </c>
      <c r="DH390" s="3486">
        <v>0</v>
      </c>
      <c r="DI390" s="3486">
        <v>0</v>
      </c>
      <c r="DJ390" s="3486">
        <v>1741.7760000000001</v>
      </c>
      <c r="DK390" s="3486">
        <v>1741.7760000000001</v>
      </c>
      <c r="DL390" s="3486">
        <v>2687.9319999999998</v>
      </c>
      <c r="DM390" s="3486">
        <v>2687.9319999999998</v>
      </c>
      <c r="DN390" s="3486">
        <v>2687.9319999999998</v>
      </c>
      <c r="DO390" s="3486">
        <v>3872.5569999999998</v>
      </c>
      <c r="DP390" s="3486">
        <v>3843.0410000000002</v>
      </c>
      <c r="DQ390" s="3486">
        <v>3843.0410000000002</v>
      </c>
      <c r="DR390" s="3486">
        <v>3959.056</v>
      </c>
      <c r="DS390" s="3486">
        <v>3959.056</v>
      </c>
      <c r="DT390" s="3486">
        <f t="shared" si="46"/>
        <v>3297.66</v>
      </c>
      <c r="DU390" s="3486">
        <f t="shared" si="46"/>
        <v>3366.8040000000001</v>
      </c>
      <c r="DV390" s="3486">
        <f t="shared" si="46"/>
        <v>3510.9560000000001</v>
      </c>
      <c r="DW390" s="3486">
        <f t="shared" si="46"/>
        <v>2907.8</v>
      </c>
      <c r="DX390" s="3486">
        <f t="shared" si="46"/>
        <v>2844.6120000000001</v>
      </c>
      <c r="DY390" s="3486">
        <f t="shared" si="46"/>
        <v>2988.9639999999999</v>
      </c>
      <c r="DZ390" s="3486">
        <f t="shared" si="45"/>
        <v>2991.0439999999999</v>
      </c>
      <c r="EA390" s="3486">
        <v>2917.556</v>
      </c>
    </row>
    <row r="391" spans="4:131">
      <c r="D391" s="379" t="s">
        <v>213</v>
      </c>
      <c r="E391" s="13" t="s">
        <v>213</v>
      </c>
      <c r="BW391" s="477" t="s">
        <v>213</v>
      </c>
      <c r="BX391" s="374" t="s">
        <v>213</v>
      </c>
      <c r="BY391" s="3486">
        <f t="shared" si="42"/>
        <v>193.77</v>
      </c>
      <c r="BZ391" s="3486">
        <f t="shared" si="43"/>
        <v>0</v>
      </c>
      <c r="CA391" s="3539">
        <f t="shared" si="44"/>
        <v>0</v>
      </c>
      <c r="CB391">
        <v>193.77</v>
      </c>
      <c r="CK391" s="379" t="s">
        <v>213</v>
      </c>
      <c r="CL391" s="13" t="s">
        <v>213</v>
      </c>
      <c r="CM391" s="3486">
        <f t="shared" si="38"/>
        <v>0</v>
      </c>
      <c r="CN391" s="3486">
        <f t="shared" si="39"/>
        <v>-282.11</v>
      </c>
      <c r="CO391" s="3539">
        <f t="shared" si="40"/>
        <v>-1</v>
      </c>
      <c r="CP391" s="3486">
        <v>282.11</v>
      </c>
      <c r="CQ391" s="3486">
        <v>0</v>
      </c>
      <c r="CR391" s="3486">
        <v>0</v>
      </c>
      <c r="CS391" s="3486">
        <v>0</v>
      </c>
      <c r="CT391" s="3486">
        <v>0</v>
      </c>
      <c r="CU391" s="3486">
        <v>0</v>
      </c>
      <c r="CV391" s="3486">
        <v>0</v>
      </c>
      <c r="CW391" s="3486">
        <v>0</v>
      </c>
      <c r="CX391" s="3486">
        <v>0</v>
      </c>
      <c r="CY391" s="3486">
        <v>0</v>
      </c>
      <c r="CZ391" s="3486">
        <v>0</v>
      </c>
      <c r="DA391" s="3486">
        <v>0</v>
      </c>
      <c r="DB391" s="3486">
        <v>0</v>
      </c>
      <c r="DC391" s="3486">
        <v>0</v>
      </c>
      <c r="DD391" s="3486">
        <v>0</v>
      </c>
      <c r="DE391" s="3486">
        <v>0</v>
      </c>
      <c r="DF391" s="3486">
        <v>0</v>
      </c>
      <c r="DG391" s="3486">
        <v>0</v>
      </c>
      <c r="DH391" s="3486">
        <v>0</v>
      </c>
      <c r="DI391" s="3486">
        <v>0</v>
      </c>
      <c r="DJ391" s="3486">
        <v>0</v>
      </c>
      <c r="DK391" s="3486">
        <v>0</v>
      </c>
      <c r="DL391" s="3486">
        <v>0</v>
      </c>
      <c r="DM391" s="3486">
        <v>0</v>
      </c>
      <c r="DN391" s="3486">
        <v>0</v>
      </c>
      <c r="DO391" s="3486">
        <v>264.79000000000002</v>
      </c>
      <c r="DP391" s="3486">
        <v>264.79000000000002</v>
      </c>
      <c r="DQ391" s="3486">
        <v>262.83</v>
      </c>
      <c r="DR391" s="3486">
        <v>262.83</v>
      </c>
      <c r="DS391" s="3486">
        <v>262.83</v>
      </c>
      <c r="DT391" s="3486">
        <f t="shared" si="46"/>
        <v>282.11</v>
      </c>
      <c r="DU391" s="3486">
        <f t="shared" si="46"/>
        <v>282.11</v>
      </c>
      <c r="DV391" s="3486">
        <f t="shared" si="46"/>
        <v>282.11</v>
      </c>
      <c r="DW391" s="3486">
        <f t="shared" si="46"/>
        <v>203.67</v>
      </c>
      <c r="DX391" s="3486">
        <f t="shared" si="46"/>
        <v>193.77</v>
      </c>
      <c r="DY391" s="3486">
        <f t="shared" si="46"/>
        <v>193.77</v>
      </c>
      <c r="DZ391" s="3486">
        <f t="shared" si="45"/>
        <v>193.77</v>
      </c>
      <c r="EA391" s="3486">
        <v>193.77</v>
      </c>
    </row>
  </sheetData>
  <autoFilter ref="A2:H348" xr:uid="{41A843AE-4F0F-4691-B9E0-ED1F7C27FF13}"/>
  <phoneticPr fontId="161" type="noConversion"/>
  <conditionalFormatting sqref="C1">
    <cfRule type="duplicateValues" dxfId="493" priority="47"/>
  </conditionalFormatting>
  <conditionalFormatting sqref="C392:C1048576 C201:C326 C173:C199 C328:C361 C153:C161 C68:C78 C64:C66 C80:C85 C1:C19 C21:C24 C26:C41 C43:C60 C91:C134 C87:C89 C164:C166 C168:C171">
    <cfRule type="duplicateValues" dxfId="492" priority="45"/>
    <cfRule type="duplicateValues" dxfId="491" priority="46"/>
  </conditionalFormatting>
  <conditionalFormatting sqref="C364:C390">
    <cfRule type="duplicateValues" dxfId="490" priority="43"/>
    <cfRule type="duplicateValues" dxfId="489" priority="44"/>
  </conditionalFormatting>
  <conditionalFormatting sqref="C362:C363">
    <cfRule type="duplicateValues" dxfId="488" priority="41"/>
    <cfRule type="duplicateValues" dxfId="487" priority="42"/>
  </conditionalFormatting>
  <conditionalFormatting sqref="C200">
    <cfRule type="duplicateValues" dxfId="486" priority="39"/>
    <cfRule type="duplicateValues" dxfId="485" priority="40"/>
  </conditionalFormatting>
  <conditionalFormatting sqref="C172">
    <cfRule type="duplicateValues" dxfId="484" priority="37"/>
    <cfRule type="duplicateValues" dxfId="483" priority="38"/>
  </conditionalFormatting>
  <conditionalFormatting sqref="C327">
    <cfRule type="duplicateValues" dxfId="482" priority="35"/>
    <cfRule type="duplicateValues" dxfId="481" priority="36"/>
  </conditionalFormatting>
  <conditionalFormatting sqref="C391">
    <cfRule type="duplicateValues" dxfId="480" priority="33"/>
    <cfRule type="duplicateValues" dxfId="479" priority="34"/>
  </conditionalFormatting>
  <conditionalFormatting sqref="C137:C152">
    <cfRule type="duplicateValues" dxfId="478" priority="31"/>
    <cfRule type="duplicateValues" dxfId="477" priority="32"/>
  </conditionalFormatting>
  <conditionalFormatting sqref="C162:C163">
    <cfRule type="duplicateValues" dxfId="476" priority="29"/>
    <cfRule type="duplicateValues" dxfId="475" priority="30"/>
  </conditionalFormatting>
  <conditionalFormatting sqref="C135">
    <cfRule type="duplicateValues" dxfId="474" priority="27"/>
    <cfRule type="duplicateValues" dxfId="473" priority="28"/>
  </conditionalFormatting>
  <conditionalFormatting sqref="C67">
    <cfRule type="duplicateValues" dxfId="472" priority="25"/>
    <cfRule type="duplicateValues" dxfId="471" priority="26"/>
  </conditionalFormatting>
  <conditionalFormatting sqref="C61:C63">
    <cfRule type="duplicateValues" dxfId="470" priority="23"/>
    <cfRule type="duplicateValues" dxfId="469" priority="24"/>
  </conditionalFormatting>
  <conditionalFormatting sqref="C79">
    <cfRule type="duplicateValues" dxfId="468" priority="21"/>
    <cfRule type="duplicateValues" dxfId="467" priority="22"/>
  </conditionalFormatting>
  <conditionalFormatting sqref="C20">
    <cfRule type="duplicateValues" dxfId="466" priority="19"/>
    <cfRule type="duplicateValues" dxfId="465" priority="20"/>
  </conditionalFormatting>
  <conditionalFormatting sqref="C25">
    <cfRule type="duplicateValues" dxfId="464" priority="17"/>
    <cfRule type="duplicateValues" dxfId="463" priority="18"/>
  </conditionalFormatting>
  <conditionalFormatting sqref="C42">
    <cfRule type="duplicateValues" dxfId="462" priority="15"/>
    <cfRule type="duplicateValues" dxfId="461" priority="16"/>
  </conditionalFormatting>
  <conditionalFormatting sqref="C90">
    <cfRule type="duplicateValues" dxfId="460" priority="13"/>
    <cfRule type="duplicateValues" dxfId="459" priority="14"/>
  </conditionalFormatting>
  <conditionalFormatting sqref="C86">
    <cfRule type="duplicateValues" dxfId="458" priority="11"/>
    <cfRule type="duplicateValues" dxfId="457" priority="12"/>
  </conditionalFormatting>
  <conditionalFormatting sqref="C167">
    <cfRule type="duplicateValues" dxfId="456" priority="9"/>
    <cfRule type="duplicateValues" dxfId="455" priority="10"/>
  </conditionalFormatting>
  <conditionalFormatting sqref="C136">
    <cfRule type="duplicateValues" dxfId="454" priority="7"/>
    <cfRule type="duplicateValues" dxfId="453" priority="8"/>
  </conditionalFormatting>
  <conditionalFormatting sqref="CO351:CO1048576 CA1:CA350">
    <cfRule type="cellIs" dxfId="452" priority="4" operator="lessThan">
      <formula>-0.05</formula>
    </cfRule>
    <cfRule type="cellIs" dxfId="451" priority="5" operator="greaterThan">
      <formula>0.05</formula>
    </cfRule>
    <cfRule type="cellIs" dxfId="450" priority="6" operator="greaterThan">
      <formula>"5$"</formula>
    </cfRule>
  </conditionalFormatting>
  <conditionalFormatting sqref="CA365:CA391">
    <cfRule type="cellIs" dxfId="449" priority="1" operator="lessThan">
      <formula>-0.05</formula>
    </cfRule>
    <cfRule type="cellIs" dxfId="448" priority="2" operator="greaterThan">
      <formula>0.05</formula>
    </cfRule>
    <cfRule type="cellIs" dxfId="447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92CD-F5E8-4D80-8B95-D55987CD2C20}">
  <dimension ref="A1:CK298"/>
  <sheetViews>
    <sheetView zoomScale="69" zoomScaleNormal="69" workbookViewId="0">
      <pane xSplit="8" ySplit="3" topLeftCell="BK244" activePane="bottomRight" state="frozen"/>
      <selection pane="topRight" activeCell="I1" sqref="I1"/>
      <selection pane="bottomLeft" activeCell="A4" sqref="A4"/>
      <selection pane="bottomRight" activeCell="BQ272" sqref="BQ272:BR272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23.42578125" customWidth="1"/>
    <col min="10" max="10" width="11.28515625" bestFit="1" customWidth="1"/>
    <col min="11" max="11" width="15.42578125" bestFit="1" customWidth="1"/>
    <col min="12" max="12" width="17.5703125" bestFit="1" customWidth="1"/>
    <col min="13" max="14" width="11.7109375" bestFit="1" customWidth="1"/>
    <col min="15" max="15" width="19" bestFit="1" customWidth="1"/>
    <col min="16" max="16" width="18" bestFit="1" customWidth="1"/>
    <col min="17" max="18" width="11.7109375" bestFit="1" customWidth="1"/>
    <col min="19" max="19" width="12.7109375" bestFit="1" customWidth="1"/>
    <col min="20" max="20" width="12.42578125" bestFit="1" customWidth="1"/>
    <col min="21" max="28" width="12.7109375" bestFit="1" customWidth="1"/>
    <col min="29" max="29" width="13.140625" bestFit="1" customWidth="1"/>
    <col min="30" max="30" width="12.7109375" bestFit="1" customWidth="1"/>
    <col min="31" max="39" width="13.140625" bestFit="1" customWidth="1"/>
    <col min="40" max="40" width="12.7109375" bestFit="1" customWidth="1"/>
    <col min="41" max="49" width="13.140625" bestFit="1" customWidth="1"/>
    <col min="50" max="50" width="12.7109375" bestFit="1" customWidth="1"/>
    <col min="51" max="54" width="13.140625" bestFit="1" customWidth="1"/>
    <col min="55" max="55" width="19" bestFit="1" customWidth="1"/>
    <col min="56" max="56" width="15" bestFit="1" customWidth="1"/>
    <col min="57" max="57" width="13.140625" customWidth="1"/>
    <col min="58" max="61" width="15" bestFit="1" customWidth="1"/>
    <col min="62" max="62" width="13.140625" bestFit="1" customWidth="1"/>
    <col min="63" max="64" width="13.140625" customWidth="1"/>
    <col min="67" max="67" width="9.140625" style="3486"/>
    <col min="68" max="68" width="12.85546875" style="3486" customWidth="1"/>
    <col min="69" max="69" width="11.28515625" style="3486" customWidth="1"/>
    <col min="70" max="70" width="10.140625" style="3539" customWidth="1"/>
    <col min="71" max="71" width="9.140625" style="3486"/>
    <col min="72" max="77" width="0" style="3486" hidden="1" customWidth="1"/>
    <col min="78" max="89" width="9.140625" style="3486"/>
  </cols>
  <sheetData>
    <row r="1" spans="1:89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  <c r="BE1" t="s">
        <v>3203</v>
      </c>
      <c r="BF1" t="s">
        <v>3195</v>
      </c>
      <c r="BG1" t="s">
        <v>3081</v>
      </c>
      <c r="BH1" t="s">
        <v>3082</v>
      </c>
      <c r="BI1" t="s">
        <v>3079</v>
      </c>
      <c r="BJ1" t="s">
        <v>3080</v>
      </c>
      <c r="BK1" t="s">
        <v>3205</v>
      </c>
      <c r="BL1" t="s">
        <v>3206</v>
      </c>
    </row>
    <row r="2" spans="1:89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5</v>
      </c>
      <c r="AZ2" t="s">
        <v>890</v>
      </c>
      <c r="BA2" t="s">
        <v>891</v>
      </c>
      <c r="BC2" t="s">
        <v>3002</v>
      </c>
      <c r="BD2" t="s">
        <v>1336</v>
      </c>
      <c r="BE2" t="s">
        <v>3201</v>
      </c>
      <c r="BF2" t="s">
        <v>889</v>
      </c>
      <c r="BG2" t="s">
        <v>5</v>
      </c>
      <c r="BH2" t="s">
        <v>890</v>
      </c>
      <c r="BI2" t="s">
        <v>891</v>
      </c>
      <c r="BP2" s="3487">
        <f ca="1">NOW()</f>
        <v>44925.43792384259</v>
      </c>
      <c r="BS2" s="3487">
        <v>44908.576616666665</v>
      </c>
      <c r="BT2" s="3487">
        <v>44811.43128946759</v>
      </c>
      <c r="BU2" s="3487">
        <v>44817.609592013891</v>
      </c>
      <c r="BV2" s="3487">
        <v>44824.646702662038</v>
      </c>
      <c r="BW2" s="3487">
        <v>44827.68601863426</v>
      </c>
      <c r="BX2" s="3487">
        <v>44831.652048148149</v>
      </c>
      <c r="BY2" s="3487">
        <v>44838.620054513885</v>
      </c>
      <c r="BZ2" s="3487">
        <v>44845.450825694446</v>
      </c>
      <c r="CA2" s="3487">
        <v>44853.341468402781</v>
      </c>
      <c r="CB2" s="3487">
        <v>44859.495468865738</v>
      </c>
      <c r="CC2" s="3487">
        <v>44866.548360300927</v>
      </c>
      <c r="CD2" s="3487">
        <v>44873.496498611108</v>
      </c>
      <c r="CE2" s="3487">
        <v>44880.495376273146</v>
      </c>
      <c r="CF2" s="3487">
        <v>44887.671474421295</v>
      </c>
      <c r="CG2" s="3487">
        <v>44894.552625925928</v>
      </c>
      <c r="CH2" s="3487">
        <v>44901.607779745369</v>
      </c>
      <c r="CI2" s="3487">
        <v>44908.576616666665</v>
      </c>
      <c r="CJ2" s="3487">
        <v>44915.550784837964</v>
      </c>
      <c r="CK2" s="3487"/>
    </row>
    <row r="3" spans="1:89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U3">
        <v>0</v>
      </c>
      <c r="V3" t="s">
        <v>3005</v>
      </c>
      <c r="W3">
        <v>0</v>
      </c>
      <c r="X3">
        <v>0</v>
      </c>
      <c r="Y3">
        <v>0</v>
      </c>
      <c r="Z3">
        <v>0</v>
      </c>
      <c r="AA3">
        <v>220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220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2200</v>
      </c>
      <c r="AX3">
        <v>6600</v>
      </c>
      <c r="AY3">
        <v>13200</v>
      </c>
      <c r="AZ3">
        <v>11000</v>
      </c>
      <c r="BA3">
        <v>13200</v>
      </c>
      <c r="BC3" t="s">
        <v>198</v>
      </c>
      <c r="BD3">
        <v>5.9540000000000003E-2</v>
      </c>
      <c r="BF3">
        <v>392.964</v>
      </c>
      <c r="BG3">
        <v>785.928</v>
      </c>
      <c r="BH3">
        <v>654.94000000000005</v>
      </c>
      <c r="BI3">
        <v>785.928</v>
      </c>
      <c r="BO3" s="3486">
        <f t="shared" ref="BO3" si="1">AX3-BP3</f>
        <v>0</v>
      </c>
      <c r="BP3" s="3494">
        <f t="shared" ref="BP3" si="2">SUM(R3:AW3)</f>
        <v>6600</v>
      </c>
      <c r="BQ3" s="3486">
        <f t="shared" ref="BQ3" si="3">BP3-BS3</f>
        <v>0</v>
      </c>
      <c r="BR3" s="3539">
        <f t="shared" ref="BR3" si="4">BQ3/BS3</f>
        <v>0</v>
      </c>
      <c r="BS3" s="3486">
        <v>6600</v>
      </c>
      <c r="BT3" s="3486">
        <v>0</v>
      </c>
      <c r="BU3" s="3486">
        <v>0</v>
      </c>
      <c r="BV3" s="3486">
        <v>0</v>
      </c>
      <c r="BW3" s="3486">
        <v>0</v>
      </c>
      <c r="BX3" s="3486">
        <v>4400</v>
      </c>
      <c r="BY3" s="3486">
        <v>8800</v>
      </c>
      <c r="BZ3" s="3486">
        <v>8800</v>
      </c>
      <c r="CA3" s="3486">
        <v>8800</v>
      </c>
      <c r="CB3" s="3486">
        <v>11000</v>
      </c>
      <c r="CC3" s="3486">
        <v>8800</v>
      </c>
      <c r="CD3" s="3486">
        <v>8800</v>
      </c>
      <c r="CE3" s="3486">
        <v>8800</v>
      </c>
      <c r="CF3" s="3486">
        <v>8800</v>
      </c>
      <c r="CG3" s="3486">
        <v>8800</v>
      </c>
      <c r="CH3" s="3486">
        <v>8800</v>
      </c>
      <c r="CI3" s="3486">
        <v>6600</v>
      </c>
      <c r="CJ3" s="3486">
        <v>6600</v>
      </c>
    </row>
    <row r="4" spans="1:89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4800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38400</v>
      </c>
      <c r="AI4">
        <v>0</v>
      </c>
      <c r="AJ4">
        <v>960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80000</v>
      </c>
      <c r="AX4">
        <v>176000</v>
      </c>
      <c r="AY4">
        <v>326400</v>
      </c>
      <c r="AZ4">
        <v>249600</v>
      </c>
      <c r="BA4">
        <v>227200</v>
      </c>
      <c r="BC4" t="s">
        <v>199</v>
      </c>
      <c r="BD4">
        <v>4.3650000000000001E-2</v>
      </c>
      <c r="BF4">
        <v>7682.4</v>
      </c>
      <c r="BG4">
        <v>14247.36</v>
      </c>
      <c r="BH4">
        <v>10895.04</v>
      </c>
      <c r="BI4">
        <v>9917.2800000000007</v>
      </c>
      <c r="BO4" s="3486">
        <f t="shared" ref="BO4:BO67" si="5">AX4-BP4</f>
        <v>0</v>
      </c>
      <c r="BP4" s="3494">
        <f t="shared" ref="BP4:BP67" si="6">SUM(R4:AW4)</f>
        <v>176000</v>
      </c>
      <c r="BQ4" s="3486">
        <f t="shared" ref="BQ4:BQ67" si="7">BP4-BS4</f>
        <v>0</v>
      </c>
      <c r="BR4" s="3539">
        <f t="shared" ref="BR4:BR67" si="8">BQ4/BS4</f>
        <v>0</v>
      </c>
      <c r="BS4" s="3486">
        <v>176000</v>
      </c>
      <c r="BT4" s="3486">
        <v>0</v>
      </c>
      <c r="BU4" s="3486">
        <v>0</v>
      </c>
      <c r="BV4" s="3486">
        <v>0</v>
      </c>
      <c r="BW4" s="3486">
        <v>0</v>
      </c>
      <c r="BX4" s="3486">
        <v>73600</v>
      </c>
      <c r="BY4" s="3486">
        <v>153600</v>
      </c>
      <c r="BZ4" s="3486">
        <v>156800</v>
      </c>
      <c r="CA4" s="3486">
        <v>156800</v>
      </c>
      <c r="CB4" s="3486">
        <v>185600</v>
      </c>
      <c r="CC4" s="3486">
        <v>182400</v>
      </c>
      <c r="CD4" s="3486">
        <v>188800</v>
      </c>
      <c r="CE4" s="3486">
        <v>172800</v>
      </c>
      <c r="CF4" s="3486">
        <v>172800</v>
      </c>
      <c r="CG4" s="3486">
        <v>182400</v>
      </c>
      <c r="CH4" s="3486">
        <v>182400</v>
      </c>
      <c r="CI4" s="3486">
        <v>176000</v>
      </c>
      <c r="CJ4" s="3486">
        <v>176000</v>
      </c>
    </row>
    <row r="5" spans="1:89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400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6000</v>
      </c>
      <c r="AI5">
        <v>0</v>
      </c>
      <c r="AJ5">
        <v>800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32000</v>
      </c>
      <c r="AX5">
        <v>80000</v>
      </c>
      <c r="AY5">
        <v>208000</v>
      </c>
      <c r="AZ5">
        <v>152000</v>
      </c>
      <c r="BA5">
        <v>128000</v>
      </c>
      <c r="BC5" t="s">
        <v>200</v>
      </c>
      <c r="BD5">
        <v>2.094E-2</v>
      </c>
      <c r="BF5">
        <v>1675.2</v>
      </c>
      <c r="BG5">
        <v>4355.5200000000004</v>
      </c>
      <c r="BH5">
        <v>3182.88</v>
      </c>
      <c r="BI5">
        <v>2680.32</v>
      </c>
      <c r="BO5" s="3486">
        <f t="shared" si="5"/>
        <v>0</v>
      </c>
      <c r="BP5" s="3494">
        <f t="shared" si="6"/>
        <v>80000</v>
      </c>
      <c r="BQ5" s="3486">
        <f t="shared" si="7"/>
        <v>0</v>
      </c>
      <c r="BR5" s="3539">
        <f t="shared" si="8"/>
        <v>0</v>
      </c>
      <c r="BS5" s="3486">
        <v>80000</v>
      </c>
      <c r="BT5" s="3486">
        <v>0</v>
      </c>
      <c r="BU5" s="3486">
        <v>0</v>
      </c>
      <c r="BV5" s="3486">
        <v>0</v>
      </c>
      <c r="BW5" s="3486">
        <v>0</v>
      </c>
      <c r="BX5" s="3486">
        <v>40000</v>
      </c>
      <c r="BY5" s="3486">
        <v>88000</v>
      </c>
      <c r="BZ5" s="3486">
        <v>64000</v>
      </c>
      <c r="CA5" s="3486">
        <v>64000</v>
      </c>
      <c r="CB5" s="3486">
        <v>56000</v>
      </c>
      <c r="CC5" s="3486">
        <v>56000</v>
      </c>
      <c r="CD5" s="3486">
        <v>48000</v>
      </c>
      <c r="CE5" s="3486">
        <v>96000</v>
      </c>
      <c r="CF5" s="3486">
        <v>96000</v>
      </c>
      <c r="CG5" s="3486">
        <v>104000</v>
      </c>
      <c r="CH5" s="3486">
        <v>104000</v>
      </c>
      <c r="CI5" s="3486">
        <v>80000</v>
      </c>
      <c r="CJ5" s="3486">
        <v>80000</v>
      </c>
    </row>
    <row r="6" spans="1:89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2880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14400</v>
      </c>
      <c r="AI6">
        <v>0</v>
      </c>
      <c r="AJ6">
        <v>480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38400</v>
      </c>
      <c r="AX6">
        <v>86400</v>
      </c>
      <c r="AY6">
        <v>201600</v>
      </c>
      <c r="AZ6">
        <v>158400</v>
      </c>
      <c r="BA6">
        <v>129600</v>
      </c>
      <c r="BC6" t="s">
        <v>48</v>
      </c>
      <c r="BD6">
        <v>7.9000000000000001E-2</v>
      </c>
      <c r="BF6">
        <v>6825.6</v>
      </c>
      <c r="BG6">
        <v>15926.4</v>
      </c>
      <c r="BH6">
        <v>12513.6</v>
      </c>
      <c r="BI6">
        <v>10238.4</v>
      </c>
      <c r="BO6" s="3486">
        <f t="shared" si="5"/>
        <v>0</v>
      </c>
      <c r="BP6" s="3494">
        <f t="shared" si="6"/>
        <v>86400</v>
      </c>
      <c r="BQ6" s="3486">
        <f t="shared" si="7"/>
        <v>4800</v>
      </c>
      <c r="BR6" s="3539">
        <f t="shared" si="8"/>
        <v>5.8823529411764705E-2</v>
      </c>
      <c r="BS6" s="3486">
        <v>81600</v>
      </c>
      <c r="BT6" s="3486">
        <v>0</v>
      </c>
      <c r="BU6" s="3486">
        <v>0</v>
      </c>
      <c r="BV6" s="3486">
        <v>0</v>
      </c>
      <c r="BW6" s="3486">
        <v>0</v>
      </c>
      <c r="BX6" s="3486">
        <v>38400</v>
      </c>
      <c r="BY6" s="3486">
        <v>86400</v>
      </c>
      <c r="BZ6" s="3486">
        <v>57600</v>
      </c>
      <c r="CA6" s="3486">
        <v>57600</v>
      </c>
      <c r="CB6" s="3486">
        <v>52800</v>
      </c>
      <c r="CC6" s="3486">
        <v>52800</v>
      </c>
      <c r="CD6" s="3486">
        <v>48000</v>
      </c>
      <c r="CE6" s="3486">
        <v>96000</v>
      </c>
      <c r="CF6" s="3486">
        <v>96000</v>
      </c>
      <c r="CG6" s="3486">
        <v>105600</v>
      </c>
      <c r="CH6" s="3486">
        <v>105600</v>
      </c>
      <c r="CI6" s="3486">
        <v>81600</v>
      </c>
      <c r="CJ6" s="3486">
        <v>86400</v>
      </c>
    </row>
    <row r="7" spans="1:89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9000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60000</v>
      </c>
      <c r="AI7">
        <v>0</v>
      </c>
      <c r="AJ7">
        <v>2000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100000</v>
      </c>
      <c r="AX7">
        <v>270000</v>
      </c>
      <c r="AY7">
        <v>380000</v>
      </c>
      <c r="AZ7">
        <v>315000</v>
      </c>
      <c r="BA7">
        <v>330000</v>
      </c>
      <c r="BC7" t="s">
        <v>201</v>
      </c>
      <c r="BD7">
        <v>2.085E-2</v>
      </c>
      <c r="BF7">
        <v>5629.5</v>
      </c>
      <c r="BG7">
        <v>7923</v>
      </c>
      <c r="BH7">
        <v>6567.75</v>
      </c>
      <c r="BI7">
        <v>6880.5</v>
      </c>
      <c r="BO7" s="3486">
        <f t="shared" si="5"/>
        <v>0</v>
      </c>
      <c r="BP7" s="3494">
        <f t="shared" si="6"/>
        <v>270000</v>
      </c>
      <c r="BQ7" s="3486">
        <f t="shared" si="7"/>
        <v>0</v>
      </c>
      <c r="BR7" s="3539">
        <f t="shared" si="8"/>
        <v>0</v>
      </c>
      <c r="BS7" s="3486">
        <v>270000</v>
      </c>
      <c r="BT7" s="3486">
        <v>0</v>
      </c>
      <c r="BU7" s="3486">
        <v>0</v>
      </c>
      <c r="BV7" s="3486">
        <v>0</v>
      </c>
      <c r="BW7" s="3486">
        <v>0</v>
      </c>
      <c r="BX7" s="3486">
        <v>170000</v>
      </c>
      <c r="BY7" s="3486">
        <v>375000</v>
      </c>
      <c r="BZ7" s="3486">
        <v>375000</v>
      </c>
      <c r="CA7" s="3486">
        <v>375000</v>
      </c>
      <c r="CB7" s="3486">
        <v>360000</v>
      </c>
      <c r="CC7" s="3486">
        <v>360000</v>
      </c>
      <c r="CD7" s="3486">
        <v>355000</v>
      </c>
      <c r="CE7" s="3486">
        <v>270000</v>
      </c>
      <c r="CF7" s="3486">
        <v>270000</v>
      </c>
      <c r="CG7" s="3486">
        <v>270000</v>
      </c>
      <c r="CH7" s="3486">
        <v>270000</v>
      </c>
      <c r="CI7" s="3486">
        <v>270000</v>
      </c>
      <c r="CJ7" s="3486">
        <v>270000</v>
      </c>
    </row>
    <row r="8" spans="1:89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5500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50000</v>
      </c>
      <c r="AI8">
        <v>0</v>
      </c>
      <c r="AJ8">
        <v>3000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140000</v>
      </c>
      <c r="AX8">
        <v>375000</v>
      </c>
      <c r="AY8">
        <v>530000</v>
      </c>
      <c r="AZ8">
        <v>445000</v>
      </c>
      <c r="BA8">
        <v>430000</v>
      </c>
      <c r="BC8" t="s">
        <v>78</v>
      </c>
      <c r="BD8">
        <v>3.7670000000000002E-2</v>
      </c>
      <c r="BF8">
        <v>14126.25</v>
      </c>
      <c r="BG8">
        <v>19965.099999999999</v>
      </c>
      <c r="BH8">
        <v>16763.150000000001</v>
      </c>
      <c r="BI8">
        <v>16198.1</v>
      </c>
      <c r="BO8" s="3486">
        <f t="shared" si="5"/>
        <v>0</v>
      </c>
      <c r="BP8" s="3494">
        <f t="shared" si="6"/>
        <v>375000</v>
      </c>
      <c r="BQ8" s="3486">
        <f t="shared" si="7"/>
        <v>0</v>
      </c>
      <c r="BR8" s="3539">
        <f t="shared" si="8"/>
        <v>0</v>
      </c>
      <c r="BS8" s="3486">
        <v>375000</v>
      </c>
      <c r="BT8" s="3486">
        <v>0</v>
      </c>
      <c r="BU8" s="3486">
        <v>0</v>
      </c>
      <c r="BV8" s="3486">
        <v>0</v>
      </c>
      <c r="BW8" s="3486">
        <v>0</v>
      </c>
      <c r="BX8" s="3486">
        <v>240000</v>
      </c>
      <c r="BY8" s="3486">
        <v>540000</v>
      </c>
      <c r="BZ8" s="3486">
        <v>530000</v>
      </c>
      <c r="CA8" s="3486">
        <v>530000</v>
      </c>
      <c r="CB8" s="3486">
        <v>500000</v>
      </c>
      <c r="CC8" s="3486">
        <v>500000</v>
      </c>
      <c r="CD8" s="3486">
        <v>495000</v>
      </c>
      <c r="CE8" s="3486">
        <v>380000</v>
      </c>
      <c r="CF8" s="3486">
        <v>380000</v>
      </c>
      <c r="CG8" s="3486">
        <v>375000</v>
      </c>
      <c r="CH8" s="3486">
        <v>375000</v>
      </c>
      <c r="CI8" s="3486">
        <v>375000</v>
      </c>
      <c r="CJ8" s="3486">
        <v>375000</v>
      </c>
    </row>
    <row r="9" spans="1:89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4000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24000</v>
      </c>
      <c r="AI9">
        <v>0</v>
      </c>
      <c r="AJ9">
        <v>800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48000</v>
      </c>
      <c r="AX9">
        <v>120000</v>
      </c>
      <c r="AY9">
        <v>168000</v>
      </c>
      <c r="AZ9">
        <v>136000</v>
      </c>
      <c r="BA9">
        <v>136000</v>
      </c>
      <c r="BC9" t="s">
        <v>26</v>
      </c>
      <c r="BD9">
        <v>3.1559999999999998E-2</v>
      </c>
      <c r="BF9">
        <v>3787.2</v>
      </c>
      <c r="BG9">
        <v>5302.08</v>
      </c>
      <c r="BH9">
        <v>4292.16</v>
      </c>
      <c r="BI9">
        <v>4292.16</v>
      </c>
      <c r="BO9" s="3486">
        <f t="shared" si="5"/>
        <v>0</v>
      </c>
      <c r="BP9" s="3494">
        <f t="shared" si="6"/>
        <v>120000</v>
      </c>
      <c r="BQ9" s="3486">
        <f t="shared" si="7"/>
        <v>8000</v>
      </c>
      <c r="BR9" s="3539">
        <f t="shared" si="8"/>
        <v>7.1428571428571425E-2</v>
      </c>
      <c r="BS9" s="3486">
        <v>112000</v>
      </c>
      <c r="BT9" s="3486">
        <v>0</v>
      </c>
      <c r="BU9" s="3486">
        <v>0</v>
      </c>
      <c r="BV9" s="3486">
        <v>0</v>
      </c>
      <c r="BW9" s="3486">
        <v>0</v>
      </c>
      <c r="BX9" s="3486">
        <v>72000</v>
      </c>
      <c r="BY9" s="3486">
        <v>168000</v>
      </c>
      <c r="BZ9" s="3486">
        <v>160000</v>
      </c>
      <c r="CA9" s="3486">
        <v>160000</v>
      </c>
      <c r="CB9" s="3486">
        <v>152000</v>
      </c>
      <c r="CC9" s="3486">
        <v>152000</v>
      </c>
      <c r="CD9" s="3486">
        <v>152000</v>
      </c>
      <c r="CE9" s="3486">
        <v>120000</v>
      </c>
      <c r="CF9" s="3486">
        <v>112000</v>
      </c>
      <c r="CG9" s="3486">
        <v>112000</v>
      </c>
      <c r="CH9" s="3486">
        <v>120000</v>
      </c>
      <c r="CI9" s="3486">
        <v>112000</v>
      </c>
      <c r="CJ9" s="3486">
        <v>120000</v>
      </c>
    </row>
    <row r="10" spans="1:89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4200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24000</v>
      </c>
      <c r="AI10">
        <v>0</v>
      </c>
      <c r="AJ10">
        <v>600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42000</v>
      </c>
      <c r="AX10">
        <v>114000</v>
      </c>
      <c r="AY10">
        <v>168000</v>
      </c>
      <c r="AZ10">
        <v>144000</v>
      </c>
      <c r="BA10">
        <v>132000</v>
      </c>
      <c r="BC10" t="s">
        <v>27</v>
      </c>
      <c r="BD10">
        <v>4.8070000000000002E-2</v>
      </c>
      <c r="BF10">
        <v>5479.9800000000005</v>
      </c>
      <c r="BG10">
        <v>8075.76</v>
      </c>
      <c r="BH10">
        <v>6922.08</v>
      </c>
      <c r="BI10">
        <v>6345.24</v>
      </c>
      <c r="BO10" s="3486">
        <f t="shared" si="5"/>
        <v>0</v>
      </c>
      <c r="BP10" s="3494">
        <f t="shared" si="6"/>
        <v>114000</v>
      </c>
      <c r="BQ10" s="3486">
        <f t="shared" si="7"/>
        <v>0</v>
      </c>
      <c r="BR10" s="3539">
        <f t="shared" si="8"/>
        <v>0</v>
      </c>
      <c r="BS10" s="3486">
        <v>11400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60000</v>
      </c>
      <c r="BY10" s="3486">
        <v>138000</v>
      </c>
      <c r="BZ10" s="3486">
        <v>132000</v>
      </c>
      <c r="CA10" s="3486">
        <v>132000</v>
      </c>
      <c r="CB10" s="3486">
        <v>126000</v>
      </c>
      <c r="CC10" s="3486">
        <v>150000</v>
      </c>
      <c r="CD10" s="3486">
        <v>156000</v>
      </c>
      <c r="CE10" s="3486">
        <v>114000</v>
      </c>
      <c r="CF10" s="3486">
        <v>114000</v>
      </c>
      <c r="CG10" s="3486">
        <v>114000</v>
      </c>
      <c r="CH10" s="3486">
        <v>120000</v>
      </c>
      <c r="CI10" s="3486">
        <v>114000</v>
      </c>
      <c r="CJ10" s="3486">
        <v>114000</v>
      </c>
    </row>
    <row r="11" spans="1:89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000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20000</v>
      </c>
      <c r="AI11">
        <v>0</v>
      </c>
      <c r="AJ11">
        <v>1000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35000</v>
      </c>
      <c r="AX11">
        <v>95000</v>
      </c>
      <c r="AY11">
        <v>140000</v>
      </c>
      <c r="AZ11">
        <v>115000</v>
      </c>
      <c r="BA11">
        <v>110000</v>
      </c>
      <c r="BC11" t="s">
        <v>41</v>
      </c>
      <c r="BD11">
        <v>1.9570000000000001E-2</v>
      </c>
      <c r="BF11">
        <v>1859.15</v>
      </c>
      <c r="BG11">
        <v>2739.8</v>
      </c>
      <c r="BH11">
        <v>2250.5500000000002</v>
      </c>
      <c r="BI11">
        <v>2152.7000000000003</v>
      </c>
      <c r="BO11" s="3486">
        <f t="shared" si="5"/>
        <v>0</v>
      </c>
      <c r="BP11" s="3494">
        <f t="shared" si="6"/>
        <v>95000</v>
      </c>
      <c r="BQ11" s="3486">
        <f t="shared" si="7"/>
        <v>0</v>
      </c>
      <c r="BR11" s="3539">
        <f t="shared" si="8"/>
        <v>0</v>
      </c>
      <c r="BS11" s="3486">
        <v>9500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65000</v>
      </c>
      <c r="BY11" s="3486">
        <v>145000</v>
      </c>
      <c r="BZ11" s="3486">
        <v>135000</v>
      </c>
      <c r="CA11" s="3486">
        <v>135000</v>
      </c>
      <c r="CB11" s="3486">
        <v>125000</v>
      </c>
      <c r="CC11" s="3486">
        <v>125000</v>
      </c>
      <c r="CD11" s="3486">
        <v>130000</v>
      </c>
      <c r="CE11" s="3486">
        <v>90000</v>
      </c>
      <c r="CF11" s="3486">
        <v>95000</v>
      </c>
      <c r="CG11" s="3486">
        <v>95000</v>
      </c>
      <c r="CH11" s="3486">
        <v>95000</v>
      </c>
      <c r="CI11" s="3486">
        <v>95000</v>
      </c>
      <c r="CJ11" s="3486">
        <v>95000</v>
      </c>
    </row>
    <row r="12" spans="1:89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7000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000</v>
      </c>
      <c r="AI12">
        <v>0</v>
      </c>
      <c r="AJ12">
        <v>1000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50000</v>
      </c>
      <c r="AX12">
        <v>140000</v>
      </c>
      <c r="AY12">
        <v>190000</v>
      </c>
      <c r="AZ12">
        <v>170000</v>
      </c>
      <c r="BA12">
        <v>160000</v>
      </c>
      <c r="BC12" t="s">
        <v>503</v>
      </c>
      <c r="BD12">
        <v>2.3369999999999998E-2</v>
      </c>
      <c r="BF12">
        <v>3271.7999999999997</v>
      </c>
      <c r="BG12">
        <v>4440.2999999999993</v>
      </c>
      <c r="BH12">
        <v>3972.9</v>
      </c>
      <c r="BI12">
        <v>3739.2</v>
      </c>
      <c r="BO12" s="3486">
        <f t="shared" si="5"/>
        <v>0</v>
      </c>
      <c r="BP12" s="3494">
        <f t="shared" si="6"/>
        <v>140000</v>
      </c>
      <c r="BQ12" s="3486">
        <f t="shared" si="7"/>
        <v>10000</v>
      </c>
      <c r="BR12" s="3539">
        <f t="shared" si="8"/>
        <v>7.6923076923076927E-2</v>
      </c>
      <c r="BS12" s="3486">
        <v>13000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90000</v>
      </c>
      <c r="BY12" s="3486">
        <v>200000</v>
      </c>
      <c r="BZ12" s="3486">
        <v>190000</v>
      </c>
      <c r="CA12" s="3486">
        <v>190000</v>
      </c>
      <c r="CB12" s="3486">
        <v>190000</v>
      </c>
      <c r="CC12" s="3486">
        <v>190000</v>
      </c>
      <c r="CD12" s="3486">
        <v>180000</v>
      </c>
      <c r="CE12" s="3486">
        <v>130000</v>
      </c>
      <c r="CF12" s="3486">
        <v>130000</v>
      </c>
      <c r="CG12" s="3486">
        <v>130000</v>
      </c>
      <c r="CH12" s="3486">
        <v>130000</v>
      </c>
      <c r="CI12" s="3486">
        <v>130000</v>
      </c>
      <c r="CJ12" s="3486">
        <v>140000</v>
      </c>
    </row>
    <row r="13" spans="1:89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300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300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3000</v>
      </c>
      <c r="AX13">
        <v>9000</v>
      </c>
      <c r="AY13">
        <v>12000</v>
      </c>
      <c r="AZ13">
        <v>12000</v>
      </c>
      <c r="BA13">
        <v>12000</v>
      </c>
      <c r="BC13" t="s">
        <v>925</v>
      </c>
      <c r="BD13">
        <v>1.4930000000000001E-2</v>
      </c>
      <c r="BF13">
        <v>134.37</v>
      </c>
      <c r="BG13">
        <v>179.16</v>
      </c>
      <c r="BH13">
        <v>179.16</v>
      </c>
      <c r="BI13">
        <v>179.16</v>
      </c>
      <c r="BO13" s="3486">
        <f t="shared" si="5"/>
        <v>0</v>
      </c>
      <c r="BP13" s="3494">
        <f t="shared" si="6"/>
        <v>9000</v>
      </c>
      <c r="BQ13" s="3486">
        <f t="shared" si="7"/>
        <v>0</v>
      </c>
      <c r="BR13" s="3539">
        <f t="shared" si="8"/>
        <v>0</v>
      </c>
      <c r="BS13" s="3486">
        <v>900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6000</v>
      </c>
      <c r="BY13" s="3486">
        <v>15000</v>
      </c>
      <c r="BZ13" s="3486">
        <v>12000</v>
      </c>
      <c r="CA13" s="3486">
        <v>12000</v>
      </c>
      <c r="CB13" s="3486">
        <v>12000</v>
      </c>
      <c r="CC13" s="3486">
        <v>9000</v>
      </c>
      <c r="CD13" s="3486">
        <v>12000</v>
      </c>
      <c r="CE13" s="3486">
        <v>9000</v>
      </c>
      <c r="CF13" s="3486">
        <v>9000</v>
      </c>
      <c r="CG13" s="3486">
        <v>9000</v>
      </c>
      <c r="CH13" s="3486">
        <v>9000</v>
      </c>
      <c r="CI13" s="3486">
        <v>9000</v>
      </c>
      <c r="CJ13" s="3486">
        <v>9000</v>
      </c>
    </row>
    <row r="14" spans="1:89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300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300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3000</v>
      </c>
      <c r="AX14">
        <v>9000</v>
      </c>
      <c r="AY14">
        <v>12000</v>
      </c>
      <c r="AZ14">
        <v>12000</v>
      </c>
      <c r="BA14">
        <v>15000</v>
      </c>
      <c r="BC14" t="s">
        <v>926</v>
      </c>
      <c r="BD14">
        <v>1.8360000000000001E-2</v>
      </c>
      <c r="BF14">
        <v>165.24</v>
      </c>
      <c r="BG14">
        <v>220.32</v>
      </c>
      <c r="BH14">
        <v>220.32</v>
      </c>
      <c r="BI14">
        <v>275.40000000000003</v>
      </c>
      <c r="BO14" s="3486">
        <f t="shared" si="5"/>
        <v>0</v>
      </c>
      <c r="BP14" s="3494">
        <f t="shared" si="6"/>
        <v>9000</v>
      </c>
      <c r="BQ14" s="3486">
        <f t="shared" si="7"/>
        <v>0</v>
      </c>
      <c r="BR14" s="3539">
        <f t="shared" si="8"/>
        <v>0</v>
      </c>
      <c r="BS14" s="3486">
        <v>900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6000</v>
      </c>
      <c r="BY14" s="3486">
        <v>15000</v>
      </c>
      <c r="BZ14" s="3486">
        <v>12000</v>
      </c>
      <c r="CA14" s="3486">
        <v>12000</v>
      </c>
      <c r="CB14" s="3486">
        <v>12000</v>
      </c>
      <c r="CC14" s="3486">
        <v>12000</v>
      </c>
      <c r="CD14" s="3486">
        <v>12000</v>
      </c>
      <c r="CE14" s="3486">
        <v>9000</v>
      </c>
      <c r="CF14" s="3486">
        <v>9000</v>
      </c>
      <c r="CG14" s="3486">
        <v>9000</v>
      </c>
      <c r="CH14" s="3486">
        <v>9000</v>
      </c>
      <c r="CI14" s="3486">
        <v>9000</v>
      </c>
      <c r="CJ14" s="3486">
        <v>9000</v>
      </c>
    </row>
    <row r="15" spans="1:89">
      <c r="A15" s="13">
        <f t="shared" ref="A15" si="9">IF(AND(B15=L15,H15=P15),0,1)</f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960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3200</v>
      </c>
      <c r="AI15">
        <v>0</v>
      </c>
      <c r="AJ15">
        <v>320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9600</v>
      </c>
      <c r="AX15">
        <v>25600</v>
      </c>
      <c r="AY15">
        <v>41600</v>
      </c>
      <c r="AZ15">
        <v>48000</v>
      </c>
      <c r="BA15">
        <v>70400</v>
      </c>
      <c r="BC15" t="s">
        <v>199</v>
      </c>
      <c r="BD15">
        <v>4.3650000000000001E-2</v>
      </c>
      <c r="BF15">
        <v>1117.44</v>
      </c>
      <c r="BG15">
        <v>1815.84</v>
      </c>
      <c r="BH15">
        <v>2095.2000000000003</v>
      </c>
      <c r="BI15">
        <v>3072.96</v>
      </c>
      <c r="BO15" s="3486">
        <f t="shared" si="5"/>
        <v>0</v>
      </c>
      <c r="BP15" s="3494">
        <f t="shared" si="6"/>
        <v>25600</v>
      </c>
      <c r="BQ15" s="3486">
        <f t="shared" si="7"/>
        <v>0</v>
      </c>
      <c r="BR15" s="3539">
        <f t="shared" si="8"/>
        <v>0</v>
      </c>
      <c r="BS15" s="3486">
        <v>2560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25600</v>
      </c>
      <c r="BY15" s="3486">
        <v>54400</v>
      </c>
      <c r="BZ15" s="3486">
        <v>41600</v>
      </c>
      <c r="CA15" s="3486">
        <v>41600</v>
      </c>
      <c r="CB15" s="3486">
        <v>38400</v>
      </c>
      <c r="CC15" s="3486">
        <v>38400</v>
      </c>
      <c r="CD15" s="3486">
        <v>38400</v>
      </c>
      <c r="CE15" s="3486">
        <v>25600</v>
      </c>
      <c r="CF15" s="3486">
        <v>25600</v>
      </c>
      <c r="CG15" s="3486">
        <v>16000</v>
      </c>
      <c r="CH15" s="3486">
        <v>16000</v>
      </c>
      <c r="CI15" s="3486">
        <v>25600</v>
      </c>
      <c r="CJ15" s="3486">
        <v>25600</v>
      </c>
    </row>
    <row r="16" spans="1:89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1200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56000</v>
      </c>
      <c r="AI16">
        <v>0</v>
      </c>
      <c r="AJ16">
        <v>2400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20000</v>
      </c>
      <c r="AX16">
        <v>312000</v>
      </c>
      <c r="AY16">
        <v>544000</v>
      </c>
      <c r="AZ16">
        <v>552000</v>
      </c>
      <c r="BA16">
        <v>600000</v>
      </c>
      <c r="BC16" t="s">
        <v>200</v>
      </c>
      <c r="BD16">
        <v>2.094E-2</v>
      </c>
      <c r="BF16">
        <v>6533.28</v>
      </c>
      <c r="BG16">
        <v>11391.36</v>
      </c>
      <c r="BH16">
        <v>11558.88</v>
      </c>
      <c r="BI16">
        <v>12564</v>
      </c>
      <c r="BO16" s="3486">
        <f t="shared" si="5"/>
        <v>0</v>
      </c>
      <c r="BP16" s="3494">
        <f t="shared" si="6"/>
        <v>312000</v>
      </c>
      <c r="BQ16" s="3486">
        <f t="shared" si="7"/>
        <v>0</v>
      </c>
      <c r="BR16" s="3539">
        <f t="shared" si="8"/>
        <v>0</v>
      </c>
      <c r="BS16" s="3486">
        <v>31200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200000</v>
      </c>
      <c r="BY16" s="3486">
        <v>440000</v>
      </c>
      <c r="BZ16" s="3486">
        <v>416000</v>
      </c>
      <c r="CA16" s="3486">
        <v>416000</v>
      </c>
      <c r="CB16" s="3486">
        <v>400000</v>
      </c>
      <c r="CC16" s="3486">
        <v>400000</v>
      </c>
      <c r="CD16" s="3486">
        <v>400000</v>
      </c>
      <c r="CE16" s="3486">
        <v>312000</v>
      </c>
      <c r="CF16" s="3486">
        <v>304000</v>
      </c>
      <c r="CG16" s="3486">
        <v>296000</v>
      </c>
      <c r="CH16" s="3486">
        <v>304000</v>
      </c>
      <c r="CI16" s="3486">
        <v>312000</v>
      </c>
      <c r="CJ16" s="3486">
        <v>312000</v>
      </c>
    </row>
    <row r="17" spans="1:88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000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0000</v>
      </c>
      <c r="AX17">
        <v>20000</v>
      </c>
      <c r="AY17">
        <v>20000</v>
      </c>
      <c r="AZ17">
        <v>10000</v>
      </c>
      <c r="BA17">
        <v>10000</v>
      </c>
      <c r="BC17" t="s">
        <v>35</v>
      </c>
      <c r="BD17">
        <v>2.3779999999999999E-2</v>
      </c>
      <c r="BF17">
        <v>475.6</v>
      </c>
      <c r="BG17">
        <v>475.6</v>
      </c>
      <c r="BH17">
        <v>237.8</v>
      </c>
      <c r="BI17">
        <v>237.8</v>
      </c>
      <c r="BO17" s="3486">
        <f t="shared" si="5"/>
        <v>0</v>
      </c>
      <c r="BP17" s="3494">
        <f t="shared" si="6"/>
        <v>20000</v>
      </c>
      <c r="BQ17" s="3486">
        <f t="shared" si="7"/>
        <v>0</v>
      </c>
      <c r="BR17" s="3539">
        <f t="shared" si="8"/>
        <v>0</v>
      </c>
      <c r="BS17" s="3486">
        <v>2000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10000</v>
      </c>
      <c r="BZ17" s="3486">
        <v>20000</v>
      </c>
      <c r="CA17" s="3486">
        <v>20000</v>
      </c>
      <c r="CB17" s="3486">
        <v>10000</v>
      </c>
      <c r="CC17" s="3486">
        <v>10000</v>
      </c>
      <c r="CD17" s="3486">
        <v>10000</v>
      </c>
      <c r="CE17" s="3486">
        <v>20000</v>
      </c>
      <c r="CF17" s="3486">
        <v>20000</v>
      </c>
      <c r="CG17" s="3486">
        <v>20000</v>
      </c>
      <c r="CH17" s="3486">
        <v>20000</v>
      </c>
      <c r="CI17" s="3486">
        <v>20000</v>
      </c>
      <c r="CJ17" s="3486">
        <v>20000</v>
      </c>
    </row>
    <row r="18" spans="1:88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2700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800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27000</v>
      </c>
      <c r="AX18">
        <v>72000</v>
      </c>
      <c r="AY18">
        <v>117000</v>
      </c>
      <c r="AZ18">
        <v>90000</v>
      </c>
      <c r="BA18">
        <v>72000</v>
      </c>
      <c r="BC18" t="s">
        <v>36</v>
      </c>
      <c r="BD18">
        <v>2.0080000000000001E-2</v>
      </c>
      <c r="BF18">
        <v>1445.76</v>
      </c>
      <c r="BG18">
        <v>2349.36</v>
      </c>
      <c r="BH18">
        <v>1807.2</v>
      </c>
      <c r="BI18">
        <v>1445.76</v>
      </c>
      <c r="BO18" s="3486">
        <f t="shared" si="5"/>
        <v>0</v>
      </c>
      <c r="BP18" s="3494">
        <f t="shared" si="6"/>
        <v>72000</v>
      </c>
      <c r="BQ18" s="3486">
        <f t="shared" si="7"/>
        <v>0</v>
      </c>
      <c r="BR18" s="3539">
        <f t="shared" si="8"/>
        <v>0</v>
      </c>
      <c r="BS18" s="3486">
        <v>7200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54000</v>
      </c>
      <c r="BY18" s="3486">
        <v>117000</v>
      </c>
      <c r="BZ18" s="3486">
        <v>117000</v>
      </c>
      <c r="CA18" s="3486">
        <v>117000</v>
      </c>
      <c r="CB18" s="3486">
        <v>108000</v>
      </c>
      <c r="CC18" s="3486">
        <v>108000</v>
      </c>
      <c r="CD18" s="3486">
        <v>108000</v>
      </c>
      <c r="CE18" s="3486">
        <v>72000</v>
      </c>
      <c r="CF18" s="3486">
        <v>72000</v>
      </c>
      <c r="CG18" s="3486">
        <v>72000</v>
      </c>
      <c r="CH18" s="3486">
        <v>72000</v>
      </c>
      <c r="CI18" s="3486">
        <v>72000</v>
      </c>
      <c r="CJ18" s="3486">
        <v>72000</v>
      </c>
    </row>
    <row r="19" spans="1:88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X19">
        <v>0</v>
      </c>
      <c r="AY19">
        <v>0</v>
      </c>
      <c r="AZ19">
        <v>0</v>
      </c>
      <c r="BA19">
        <v>0</v>
      </c>
      <c r="BC19" t="s">
        <v>79</v>
      </c>
      <c r="BD19">
        <v>5.8749999999999997E-2</v>
      </c>
      <c r="BF19">
        <v>0</v>
      </c>
      <c r="BG19">
        <v>0</v>
      </c>
      <c r="BH19">
        <v>0</v>
      </c>
      <c r="BI19">
        <v>0</v>
      </c>
      <c r="BO19" s="3486">
        <f t="shared" si="5"/>
        <v>0</v>
      </c>
      <c r="BP19" s="3494">
        <f t="shared" si="6"/>
        <v>0</v>
      </c>
      <c r="BQ19" s="3486">
        <f t="shared" si="7"/>
        <v>0</v>
      </c>
      <c r="BR19" s="3539" t="e">
        <f t="shared" si="8"/>
        <v>#DIV/0!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0</v>
      </c>
      <c r="CI19" s="3486">
        <v>0</v>
      </c>
      <c r="CJ19" s="3486">
        <v>0</v>
      </c>
    </row>
    <row r="20" spans="1:88">
      <c r="A20" s="13">
        <f t="shared" ref="A20" si="10">IF(AND(B20=L20,H20=P20),0,1)</f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7200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9200</v>
      </c>
      <c r="AI20">
        <v>0</v>
      </c>
      <c r="AJ20">
        <v>1440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62400</v>
      </c>
      <c r="AX20">
        <v>168000</v>
      </c>
      <c r="AY20">
        <v>268800</v>
      </c>
      <c r="AZ20">
        <v>220800</v>
      </c>
      <c r="BA20">
        <v>211200</v>
      </c>
      <c r="BC20" t="s">
        <v>48</v>
      </c>
      <c r="BD20">
        <v>7.8950000000000006E-2</v>
      </c>
      <c r="BF20">
        <v>13263.6</v>
      </c>
      <c r="BG20">
        <v>21221.759999999998</v>
      </c>
      <c r="BH20">
        <v>17432.16</v>
      </c>
      <c r="BI20">
        <v>16674.240000000002</v>
      </c>
      <c r="BO20" s="3486">
        <f t="shared" si="5"/>
        <v>0</v>
      </c>
      <c r="BP20" s="3494">
        <f t="shared" si="6"/>
        <v>168000</v>
      </c>
      <c r="BQ20" s="3486">
        <f t="shared" si="7"/>
        <v>0</v>
      </c>
      <c r="BR20" s="3539">
        <f t="shared" si="8"/>
        <v>0</v>
      </c>
      <c r="BS20" s="3486">
        <v>16800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129600</v>
      </c>
      <c r="BY20" s="3486">
        <v>292800</v>
      </c>
      <c r="BZ20" s="3486">
        <v>268800</v>
      </c>
      <c r="CA20" s="3486">
        <v>268800</v>
      </c>
      <c r="CB20" s="3486">
        <v>249600</v>
      </c>
      <c r="CC20" s="3486">
        <v>249600</v>
      </c>
      <c r="CD20" s="3486">
        <v>244800</v>
      </c>
      <c r="CE20" s="3486">
        <v>168000</v>
      </c>
      <c r="CF20" s="3486">
        <v>168000</v>
      </c>
      <c r="CG20" s="3486">
        <v>153600</v>
      </c>
      <c r="CH20" s="3486">
        <v>163200</v>
      </c>
      <c r="CI20" s="3486">
        <v>168000</v>
      </c>
      <c r="CJ20" s="3486">
        <v>168000</v>
      </c>
    </row>
    <row r="21" spans="1:88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000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000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20000</v>
      </c>
      <c r="AX21">
        <v>60000</v>
      </c>
      <c r="AY21">
        <v>100000</v>
      </c>
      <c r="AZ21">
        <v>90000</v>
      </c>
      <c r="BA21">
        <v>90000</v>
      </c>
      <c r="BC21" t="s">
        <v>503</v>
      </c>
      <c r="BD21">
        <v>2.3369999999999998E-2</v>
      </c>
      <c r="BF21">
        <v>1402.1999999999998</v>
      </c>
      <c r="BG21">
        <v>2337</v>
      </c>
      <c r="BH21">
        <v>2103.2999999999997</v>
      </c>
      <c r="BI21">
        <v>2103.2999999999997</v>
      </c>
      <c r="BO21" s="3486">
        <f t="shared" si="5"/>
        <v>0</v>
      </c>
      <c r="BP21" s="3494">
        <f t="shared" si="6"/>
        <v>60000</v>
      </c>
      <c r="BQ21" s="3486">
        <f t="shared" si="7"/>
        <v>0</v>
      </c>
      <c r="BR21" s="3539">
        <f t="shared" si="8"/>
        <v>0</v>
      </c>
      <c r="BS21" s="3486">
        <v>6000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70000</v>
      </c>
      <c r="BY21" s="3486">
        <v>160000</v>
      </c>
      <c r="BZ21" s="3486">
        <v>120000</v>
      </c>
      <c r="CA21" s="3486">
        <v>120000</v>
      </c>
      <c r="CB21" s="3486">
        <v>120000</v>
      </c>
      <c r="CC21" s="3486">
        <v>120000</v>
      </c>
      <c r="CD21" s="3486">
        <v>130000</v>
      </c>
      <c r="CE21" s="3486">
        <v>70000</v>
      </c>
      <c r="CF21" s="3486">
        <v>70000</v>
      </c>
      <c r="CG21" s="3486">
        <v>60000</v>
      </c>
      <c r="CH21" s="3486">
        <v>60000</v>
      </c>
      <c r="CI21" s="3486">
        <v>60000</v>
      </c>
      <c r="CJ21" s="3486">
        <v>60000</v>
      </c>
    </row>
    <row r="22" spans="1:88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0</v>
      </c>
      <c r="T22">
        <v>0</v>
      </c>
      <c r="U22">
        <v>0</v>
      </c>
      <c r="V22">
        <v>8000</v>
      </c>
      <c r="W22">
        <v>0</v>
      </c>
      <c r="X22">
        <v>8000</v>
      </c>
      <c r="Y22">
        <v>0</v>
      </c>
      <c r="Z22">
        <v>0</v>
      </c>
      <c r="AA22">
        <v>8000</v>
      </c>
      <c r="AB22">
        <v>8000</v>
      </c>
      <c r="AC22">
        <v>8000</v>
      </c>
      <c r="AD22">
        <v>8000</v>
      </c>
      <c r="AE22">
        <v>8000</v>
      </c>
      <c r="AF22">
        <v>0</v>
      </c>
      <c r="AG22">
        <v>0</v>
      </c>
      <c r="AH22">
        <v>0</v>
      </c>
      <c r="AI22">
        <v>8000</v>
      </c>
      <c r="AJ22">
        <v>800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8000</v>
      </c>
      <c r="AW22">
        <v>8000</v>
      </c>
      <c r="AX22">
        <v>88000</v>
      </c>
      <c r="AY22">
        <v>112000</v>
      </c>
      <c r="AZ22">
        <v>120000</v>
      </c>
      <c r="BA22">
        <v>152000</v>
      </c>
      <c r="BC22" t="s">
        <v>3004</v>
      </c>
      <c r="BD22">
        <v>2.189E-2</v>
      </c>
      <c r="BF22">
        <v>1926.32</v>
      </c>
      <c r="BG22">
        <v>2451.6799999999998</v>
      </c>
      <c r="BH22">
        <v>2626.8</v>
      </c>
      <c r="BI22">
        <v>3327.2799999999997</v>
      </c>
      <c r="BO22" s="3486">
        <f t="shared" si="5"/>
        <v>0</v>
      </c>
      <c r="BP22" s="3494">
        <f t="shared" si="6"/>
        <v>88000</v>
      </c>
      <c r="BQ22" s="3486">
        <f t="shared" si="7"/>
        <v>0</v>
      </c>
      <c r="BR22" s="3539">
        <f t="shared" si="8"/>
        <v>0</v>
      </c>
      <c r="BS22" s="3486">
        <v>88000</v>
      </c>
      <c r="BT22" s="3486">
        <v>176000</v>
      </c>
      <c r="BU22" s="3486">
        <v>168000</v>
      </c>
      <c r="BV22" s="3486">
        <v>168000</v>
      </c>
      <c r="BW22" s="3486">
        <v>168000</v>
      </c>
      <c r="BX22" s="3486">
        <v>160000</v>
      </c>
      <c r="BY22" s="3486">
        <v>208000</v>
      </c>
      <c r="BZ22" s="3486">
        <v>208000</v>
      </c>
      <c r="CA22" s="3486">
        <v>208000</v>
      </c>
      <c r="CB22" s="3486">
        <v>136000</v>
      </c>
      <c r="CC22" s="3486">
        <v>136000</v>
      </c>
      <c r="CD22" s="3486">
        <v>136000</v>
      </c>
      <c r="CE22" s="3486">
        <v>96000</v>
      </c>
      <c r="CF22" s="3486">
        <v>88000</v>
      </c>
      <c r="CG22" s="3486">
        <v>88000</v>
      </c>
      <c r="CH22" s="3486">
        <v>96000</v>
      </c>
      <c r="CI22" s="3486">
        <v>88000</v>
      </c>
      <c r="CJ22" s="3486">
        <v>88000</v>
      </c>
    </row>
    <row r="23" spans="1:88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0</v>
      </c>
      <c r="T23">
        <v>0</v>
      </c>
      <c r="U23">
        <v>7200</v>
      </c>
      <c r="V23">
        <v>7000</v>
      </c>
      <c r="W23">
        <v>3200</v>
      </c>
      <c r="X23">
        <v>4600</v>
      </c>
      <c r="Y23">
        <v>4800</v>
      </c>
      <c r="Z23">
        <v>0</v>
      </c>
      <c r="AA23">
        <v>4400</v>
      </c>
      <c r="AB23">
        <v>6600</v>
      </c>
      <c r="AC23">
        <v>6200</v>
      </c>
      <c r="AD23">
        <v>8200</v>
      </c>
      <c r="AE23">
        <v>5200</v>
      </c>
      <c r="AF23">
        <v>0</v>
      </c>
      <c r="AG23">
        <v>0</v>
      </c>
      <c r="AH23">
        <v>6200</v>
      </c>
      <c r="AI23">
        <v>5000</v>
      </c>
      <c r="AJ23">
        <v>4000</v>
      </c>
      <c r="AK23">
        <v>620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6000</v>
      </c>
      <c r="AW23">
        <v>6400</v>
      </c>
      <c r="AX23">
        <v>91200</v>
      </c>
      <c r="AY23">
        <v>136000</v>
      </c>
      <c r="AZ23">
        <v>161800</v>
      </c>
      <c r="BA23">
        <v>183200</v>
      </c>
      <c r="BC23" t="s">
        <v>194</v>
      </c>
      <c r="BD23">
        <v>0.39834000000000003</v>
      </c>
      <c r="BF23">
        <v>36328.608</v>
      </c>
      <c r="BG23">
        <v>54174.240000000005</v>
      </c>
      <c r="BH23">
        <v>64451.411999999997</v>
      </c>
      <c r="BI23">
        <v>72975.888000000006</v>
      </c>
      <c r="BO23" s="3486">
        <f t="shared" si="5"/>
        <v>0</v>
      </c>
      <c r="BP23" s="3494">
        <f t="shared" si="6"/>
        <v>91200</v>
      </c>
      <c r="BQ23" s="3486">
        <f t="shared" si="7"/>
        <v>-15400</v>
      </c>
      <c r="BR23" s="3539">
        <f t="shared" si="8"/>
        <v>-0.14446529080675422</v>
      </c>
      <c r="BS23" s="3486">
        <v>106600</v>
      </c>
      <c r="BT23" s="3486">
        <v>172600</v>
      </c>
      <c r="BU23" s="3486">
        <v>168000</v>
      </c>
      <c r="BV23" s="3486">
        <v>160000</v>
      </c>
      <c r="BW23" s="3486">
        <v>160000</v>
      </c>
      <c r="BX23" s="3486">
        <v>159600</v>
      </c>
      <c r="BY23" s="3486">
        <v>175400</v>
      </c>
      <c r="BZ23" s="3486">
        <v>186800</v>
      </c>
      <c r="CA23" s="3486">
        <v>186800</v>
      </c>
      <c r="CB23" s="3486">
        <v>149600</v>
      </c>
      <c r="CC23" s="3486">
        <v>142800</v>
      </c>
      <c r="CD23" s="3486">
        <v>139200</v>
      </c>
      <c r="CE23" s="3486">
        <v>108600</v>
      </c>
      <c r="CF23" s="3486">
        <v>109400</v>
      </c>
      <c r="CG23" s="3486">
        <v>109000</v>
      </c>
      <c r="CH23" s="3486">
        <v>110600</v>
      </c>
      <c r="CI23" s="3486">
        <v>106600</v>
      </c>
      <c r="CJ23" s="3486">
        <v>91200</v>
      </c>
    </row>
    <row r="24" spans="1:88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25587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25587</v>
      </c>
      <c r="AY24">
        <v>0</v>
      </c>
      <c r="AZ24">
        <v>0</v>
      </c>
      <c r="BA24">
        <v>0</v>
      </c>
      <c r="BC24" t="s">
        <v>211</v>
      </c>
      <c r="BD24">
        <v>2.6700000000000002E-2</v>
      </c>
      <c r="BF24">
        <v>683.17290000000003</v>
      </c>
      <c r="BG24">
        <v>0</v>
      </c>
      <c r="BH24">
        <v>0</v>
      </c>
      <c r="BI24">
        <v>0</v>
      </c>
      <c r="BO24" s="3486">
        <f t="shared" si="5"/>
        <v>0</v>
      </c>
      <c r="BP24" s="3494">
        <f t="shared" si="6"/>
        <v>25587</v>
      </c>
      <c r="BQ24" s="3486">
        <f t="shared" si="7"/>
        <v>0</v>
      </c>
      <c r="BR24" s="3539">
        <f t="shared" si="8"/>
        <v>0</v>
      </c>
      <c r="BS24" s="3486">
        <v>25587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55587</v>
      </c>
      <c r="CF24" s="3486">
        <v>55587</v>
      </c>
      <c r="CG24" s="3486">
        <v>25587</v>
      </c>
      <c r="CH24" s="3486">
        <v>25587</v>
      </c>
      <c r="CI24" s="3486">
        <v>25587</v>
      </c>
      <c r="CJ24" s="3486">
        <v>25587</v>
      </c>
    </row>
    <row r="25" spans="1:88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30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300</v>
      </c>
      <c r="AY25">
        <v>0</v>
      </c>
      <c r="AZ25">
        <v>0</v>
      </c>
      <c r="BA25">
        <v>0</v>
      </c>
      <c r="BC25" t="s">
        <v>222</v>
      </c>
      <c r="BD25">
        <v>0.28946</v>
      </c>
      <c r="BF25">
        <v>86.837999999999994</v>
      </c>
      <c r="BG25">
        <v>0</v>
      </c>
      <c r="BH25">
        <v>0</v>
      </c>
      <c r="BI25">
        <v>0</v>
      </c>
      <c r="BO25" s="3486">
        <f t="shared" si="5"/>
        <v>0</v>
      </c>
      <c r="BP25" s="3494">
        <f t="shared" si="6"/>
        <v>300</v>
      </c>
      <c r="BQ25" s="3486">
        <f t="shared" si="7"/>
        <v>0</v>
      </c>
      <c r="BR25" s="3539">
        <f t="shared" si="8"/>
        <v>0</v>
      </c>
      <c r="BS25" s="3486">
        <v>300</v>
      </c>
      <c r="BT25" s="3486">
        <v>0</v>
      </c>
      <c r="BU25" s="3486">
        <v>0</v>
      </c>
      <c r="BV25" s="3486">
        <v>300</v>
      </c>
      <c r="BW25" s="3486">
        <v>300</v>
      </c>
      <c r="BX25" s="3486">
        <v>300</v>
      </c>
      <c r="BY25" s="3486">
        <v>300</v>
      </c>
      <c r="BZ25" s="3486">
        <v>300</v>
      </c>
      <c r="CA25" s="3486">
        <v>300</v>
      </c>
      <c r="CB25" s="3486">
        <v>300</v>
      </c>
      <c r="CC25" s="3486">
        <v>300</v>
      </c>
      <c r="CD25" s="3486">
        <v>300</v>
      </c>
      <c r="CE25" s="3486">
        <v>300</v>
      </c>
      <c r="CF25" s="3486">
        <v>300</v>
      </c>
      <c r="CG25" s="3486">
        <v>300</v>
      </c>
      <c r="CH25" s="3486">
        <v>300</v>
      </c>
      <c r="CI25" s="3486">
        <v>300</v>
      </c>
      <c r="CJ25" s="3486">
        <v>300</v>
      </c>
    </row>
    <row r="26" spans="1:88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7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70</v>
      </c>
      <c r="AY26">
        <v>0</v>
      </c>
      <c r="AZ26">
        <v>0</v>
      </c>
      <c r="BA26">
        <v>0</v>
      </c>
      <c r="BC26" t="s">
        <v>179</v>
      </c>
      <c r="BD26">
        <v>0.78702000000000005</v>
      </c>
      <c r="BF26">
        <v>55.091400000000007</v>
      </c>
      <c r="BG26">
        <v>0</v>
      </c>
      <c r="BH26">
        <v>0</v>
      </c>
      <c r="BI26">
        <v>0</v>
      </c>
      <c r="BO26" s="3486">
        <f t="shared" si="5"/>
        <v>0</v>
      </c>
      <c r="BP26" s="3494">
        <f t="shared" si="6"/>
        <v>70</v>
      </c>
      <c r="BQ26" s="3486">
        <f t="shared" si="7"/>
        <v>0</v>
      </c>
      <c r="BR26" s="3539">
        <f t="shared" si="8"/>
        <v>0</v>
      </c>
      <c r="BS26" s="3486">
        <v>70</v>
      </c>
      <c r="BT26" s="3486">
        <v>0</v>
      </c>
      <c r="BU26" s="3486">
        <v>0</v>
      </c>
      <c r="BV26" s="3486">
        <v>70</v>
      </c>
      <c r="BW26" s="3486">
        <v>70</v>
      </c>
      <c r="BX26" s="3486">
        <v>70</v>
      </c>
      <c r="BY26" s="3486">
        <v>70</v>
      </c>
      <c r="BZ26" s="3486">
        <v>70</v>
      </c>
      <c r="CA26" s="3486">
        <v>70</v>
      </c>
      <c r="CB26" s="3486">
        <v>70</v>
      </c>
      <c r="CC26" s="3486">
        <v>70</v>
      </c>
      <c r="CD26" s="3486">
        <v>70</v>
      </c>
      <c r="CE26" s="3486">
        <v>70</v>
      </c>
      <c r="CF26" s="3486">
        <v>70</v>
      </c>
      <c r="CG26" s="3486">
        <v>70</v>
      </c>
      <c r="CH26" s="3486">
        <v>70</v>
      </c>
      <c r="CI26" s="3486">
        <v>70</v>
      </c>
      <c r="CJ26" s="3486">
        <v>70</v>
      </c>
    </row>
    <row r="27" spans="1:88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C27" t="s">
        <v>122</v>
      </c>
      <c r="BD27">
        <v>0.79117999999999999</v>
      </c>
      <c r="BF27">
        <v>0</v>
      </c>
      <c r="BG27">
        <v>0</v>
      </c>
      <c r="BH27">
        <v>0</v>
      </c>
      <c r="BI27">
        <v>0</v>
      </c>
      <c r="BO27" s="3486">
        <f t="shared" si="5"/>
        <v>0</v>
      </c>
      <c r="BP27" s="3494">
        <f t="shared" si="6"/>
        <v>0</v>
      </c>
      <c r="BQ27" s="3486">
        <f t="shared" si="7"/>
        <v>0</v>
      </c>
      <c r="BR27" s="3539" t="e">
        <f t="shared" si="8"/>
        <v>#DIV/0!</v>
      </c>
      <c r="BS27" s="3486">
        <v>0</v>
      </c>
      <c r="BT27" s="3486">
        <v>0</v>
      </c>
      <c r="BU27" s="3486">
        <v>0</v>
      </c>
      <c r="BV27" s="3486">
        <v>0</v>
      </c>
      <c r="BW27" s="3486">
        <v>0</v>
      </c>
      <c r="BX27" s="3486">
        <v>0</v>
      </c>
      <c r="BY27" s="3486">
        <v>0</v>
      </c>
      <c r="BZ27" s="3486">
        <v>0</v>
      </c>
      <c r="CA27" s="3486">
        <v>0</v>
      </c>
      <c r="CB27" s="3486">
        <v>0</v>
      </c>
      <c r="CC27" s="3486">
        <v>0</v>
      </c>
      <c r="CD27" s="3486">
        <v>0</v>
      </c>
      <c r="CE27" s="3486">
        <v>0</v>
      </c>
      <c r="CF27" s="3486">
        <v>0</v>
      </c>
      <c r="CG27" s="3486">
        <v>0</v>
      </c>
      <c r="CH27" s="3486">
        <v>0</v>
      </c>
      <c r="CI27" s="3486">
        <v>0</v>
      </c>
      <c r="CJ27" s="3486">
        <v>0</v>
      </c>
    </row>
    <row r="28" spans="1:88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0</v>
      </c>
      <c r="T28">
        <v>0</v>
      </c>
      <c r="U28">
        <v>480</v>
      </c>
      <c r="V28">
        <v>600</v>
      </c>
      <c r="W28">
        <v>600</v>
      </c>
      <c r="X28">
        <v>600</v>
      </c>
      <c r="Y28">
        <v>600</v>
      </c>
      <c r="Z28">
        <v>0</v>
      </c>
      <c r="AA28">
        <v>720</v>
      </c>
      <c r="AB28">
        <v>600</v>
      </c>
      <c r="AC28">
        <v>720</v>
      </c>
      <c r="AD28">
        <v>600</v>
      </c>
      <c r="AE28">
        <v>720</v>
      </c>
      <c r="AF28">
        <v>0</v>
      </c>
      <c r="AG28">
        <v>0</v>
      </c>
      <c r="AH28">
        <v>720</v>
      </c>
      <c r="AI28">
        <v>720</v>
      </c>
      <c r="AJ28">
        <v>720</v>
      </c>
      <c r="AK28">
        <v>72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720</v>
      </c>
      <c r="AW28">
        <v>720</v>
      </c>
      <c r="AX28">
        <v>10560</v>
      </c>
      <c r="AY28">
        <v>18840</v>
      </c>
      <c r="AZ28">
        <v>24720</v>
      </c>
      <c r="BA28">
        <v>29400</v>
      </c>
      <c r="BC28" t="s">
        <v>138</v>
      </c>
      <c r="BD28">
        <v>0.48731999999999998</v>
      </c>
      <c r="BF28">
        <v>5146.0991999999997</v>
      </c>
      <c r="BG28">
        <v>9181.1088</v>
      </c>
      <c r="BH28">
        <v>12046.5504</v>
      </c>
      <c r="BI28">
        <v>14327.208000000001</v>
      </c>
      <c r="BO28" s="3486">
        <f t="shared" si="5"/>
        <v>0</v>
      </c>
      <c r="BP28" s="3494">
        <f t="shared" si="6"/>
        <v>10560</v>
      </c>
      <c r="BQ28" s="3486">
        <f t="shared" si="7"/>
        <v>-2520</v>
      </c>
      <c r="BR28" s="3539">
        <f t="shared" si="8"/>
        <v>-0.19266055045871561</v>
      </c>
      <c r="BS28" s="3486">
        <v>13080</v>
      </c>
      <c r="BT28" s="3486">
        <v>26520</v>
      </c>
      <c r="BU28" s="3486">
        <v>26520</v>
      </c>
      <c r="BV28" s="3486">
        <v>23520</v>
      </c>
      <c r="BW28" s="3486">
        <v>23520</v>
      </c>
      <c r="BX28" s="3486">
        <v>23400</v>
      </c>
      <c r="BY28" s="3486">
        <v>23400</v>
      </c>
      <c r="BZ28" s="3486">
        <v>23400</v>
      </c>
      <c r="CA28" s="3486">
        <v>23400</v>
      </c>
      <c r="CB28" s="3486">
        <v>20880</v>
      </c>
      <c r="CC28" s="3486">
        <v>20880</v>
      </c>
      <c r="CD28" s="3486">
        <v>20880</v>
      </c>
      <c r="CE28" s="3486">
        <v>13200</v>
      </c>
      <c r="CF28" s="3486">
        <v>13200</v>
      </c>
      <c r="CG28" s="3486">
        <v>13200</v>
      </c>
      <c r="CH28" s="3486">
        <v>13200</v>
      </c>
      <c r="CI28" s="3486">
        <v>13080</v>
      </c>
      <c r="CJ28" s="3486">
        <v>10560</v>
      </c>
    </row>
    <row r="29" spans="1:88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0</v>
      </c>
      <c r="T29">
        <v>0</v>
      </c>
      <c r="U29">
        <v>8160</v>
      </c>
      <c r="V29">
        <v>8160</v>
      </c>
      <c r="W29">
        <v>8760</v>
      </c>
      <c r="X29">
        <v>8160</v>
      </c>
      <c r="Y29">
        <v>7920</v>
      </c>
      <c r="Z29">
        <v>0</v>
      </c>
      <c r="AA29">
        <v>8400</v>
      </c>
      <c r="AB29">
        <v>7920</v>
      </c>
      <c r="AC29">
        <v>8520</v>
      </c>
      <c r="AD29">
        <v>14400</v>
      </c>
      <c r="AE29">
        <v>7800</v>
      </c>
      <c r="AF29">
        <v>0</v>
      </c>
      <c r="AG29">
        <v>0</v>
      </c>
      <c r="AH29">
        <v>8280</v>
      </c>
      <c r="AI29">
        <v>7320</v>
      </c>
      <c r="AJ29">
        <v>6960</v>
      </c>
      <c r="AK29">
        <v>600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6720</v>
      </c>
      <c r="AW29">
        <v>6840</v>
      </c>
      <c r="AX29">
        <v>130320</v>
      </c>
      <c r="AY29">
        <v>138960</v>
      </c>
      <c r="AZ29">
        <v>133200</v>
      </c>
      <c r="BA29">
        <v>129960</v>
      </c>
      <c r="BC29" t="s">
        <v>184</v>
      </c>
      <c r="BD29">
        <v>0.82160999999999995</v>
      </c>
      <c r="BF29">
        <v>107072.21520000001</v>
      </c>
      <c r="BG29">
        <v>114170.9256</v>
      </c>
      <c r="BH29">
        <v>109438.452</v>
      </c>
      <c r="BI29">
        <v>106776.4356</v>
      </c>
      <c r="BO29" s="3486">
        <f t="shared" si="5"/>
        <v>0</v>
      </c>
      <c r="BP29" s="3494">
        <f t="shared" si="6"/>
        <v>130320</v>
      </c>
      <c r="BQ29" s="3486">
        <f t="shared" si="7"/>
        <v>2520</v>
      </c>
      <c r="BR29" s="3539">
        <f t="shared" si="8"/>
        <v>1.9718309859154931E-2</v>
      </c>
      <c r="BS29" s="3486">
        <v>127800</v>
      </c>
      <c r="BT29" s="3486">
        <v>172560</v>
      </c>
      <c r="BU29" s="3486">
        <v>172440</v>
      </c>
      <c r="BV29" s="3486">
        <v>149160</v>
      </c>
      <c r="BW29" s="3486">
        <v>149160</v>
      </c>
      <c r="BX29" s="3486">
        <v>149640</v>
      </c>
      <c r="BY29" s="3486">
        <v>142080</v>
      </c>
      <c r="BZ29" s="3486">
        <v>142080</v>
      </c>
      <c r="CA29" s="3486">
        <v>142080</v>
      </c>
      <c r="CB29" s="3486">
        <v>121440</v>
      </c>
      <c r="CC29" s="3486">
        <v>121560</v>
      </c>
      <c r="CD29" s="3486">
        <v>123240</v>
      </c>
      <c r="CE29" s="3486">
        <v>123840</v>
      </c>
      <c r="CF29" s="3486">
        <v>123960</v>
      </c>
      <c r="CG29" s="3486">
        <v>125640</v>
      </c>
      <c r="CH29" s="3486">
        <v>127320</v>
      </c>
      <c r="CI29" s="3486">
        <v>127800</v>
      </c>
      <c r="CJ29" s="3486">
        <v>130320</v>
      </c>
    </row>
    <row r="30" spans="1:88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280</v>
      </c>
      <c r="V30">
        <v>70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980</v>
      </c>
      <c r="AY30">
        <v>0</v>
      </c>
      <c r="AZ30">
        <v>0</v>
      </c>
      <c r="BA30">
        <v>0</v>
      </c>
      <c r="BC30" t="s">
        <v>177</v>
      </c>
      <c r="BD30">
        <v>1.81704</v>
      </c>
      <c r="BF30">
        <v>1780.6992</v>
      </c>
      <c r="BG30">
        <v>0</v>
      </c>
      <c r="BH30">
        <v>0</v>
      </c>
      <c r="BI30">
        <v>0</v>
      </c>
      <c r="BO30" s="3486">
        <f t="shared" si="5"/>
        <v>0</v>
      </c>
      <c r="BP30" s="3494">
        <f t="shared" si="6"/>
        <v>980</v>
      </c>
      <c r="BQ30" s="3486">
        <f t="shared" si="7"/>
        <v>0</v>
      </c>
      <c r="BR30" s="3539">
        <f t="shared" si="8"/>
        <v>0</v>
      </c>
      <c r="BS30" s="3486">
        <v>980</v>
      </c>
      <c r="BT30" s="3486">
        <v>4760</v>
      </c>
      <c r="BU30" s="3486">
        <v>4690</v>
      </c>
      <c r="BV30" s="3486">
        <v>4970</v>
      </c>
      <c r="BW30" s="3486">
        <v>4970</v>
      </c>
      <c r="BX30" s="3486">
        <v>5250</v>
      </c>
      <c r="BY30" s="3486">
        <v>5040</v>
      </c>
      <c r="BZ30" s="3486">
        <v>5250</v>
      </c>
      <c r="CA30" s="3486">
        <v>5250</v>
      </c>
      <c r="CB30" s="3486">
        <v>4550</v>
      </c>
      <c r="CC30" s="3486">
        <v>4550</v>
      </c>
      <c r="CD30" s="3486">
        <v>3710</v>
      </c>
      <c r="CE30" s="3486">
        <v>3850</v>
      </c>
      <c r="CF30" s="3486">
        <v>3920</v>
      </c>
      <c r="CG30" s="3486">
        <v>3920</v>
      </c>
      <c r="CH30" s="3486">
        <v>980</v>
      </c>
      <c r="CI30" s="3486">
        <v>980</v>
      </c>
      <c r="CJ30" s="3486">
        <v>980</v>
      </c>
    </row>
    <row r="31" spans="1:88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0</v>
      </c>
      <c r="T31">
        <v>0</v>
      </c>
      <c r="U31">
        <v>700</v>
      </c>
      <c r="V31">
        <v>1330</v>
      </c>
      <c r="W31">
        <v>0</v>
      </c>
      <c r="X31">
        <v>700</v>
      </c>
      <c r="Y31">
        <v>700</v>
      </c>
      <c r="Z31">
        <v>0</v>
      </c>
      <c r="AA31">
        <v>700</v>
      </c>
      <c r="AB31">
        <v>630</v>
      </c>
      <c r="AC31">
        <v>980</v>
      </c>
      <c r="AD31">
        <v>490</v>
      </c>
      <c r="AE31">
        <v>560</v>
      </c>
      <c r="AF31">
        <v>0</v>
      </c>
      <c r="AG31">
        <v>0</v>
      </c>
      <c r="AH31">
        <v>1120</v>
      </c>
      <c r="AI31">
        <v>0</v>
      </c>
      <c r="AJ31">
        <v>490</v>
      </c>
      <c r="AK31">
        <v>56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560</v>
      </c>
      <c r="AW31">
        <v>560</v>
      </c>
      <c r="AX31">
        <v>10080</v>
      </c>
      <c r="AY31">
        <v>12950</v>
      </c>
      <c r="AZ31">
        <v>11900</v>
      </c>
      <c r="BA31">
        <v>1610</v>
      </c>
      <c r="BC31" t="s">
        <v>176</v>
      </c>
      <c r="BD31">
        <v>1.5581</v>
      </c>
      <c r="BF31">
        <v>15705.647999999999</v>
      </c>
      <c r="BG31">
        <v>20177.395</v>
      </c>
      <c r="BH31">
        <v>18541.39</v>
      </c>
      <c r="BI31">
        <v>2508.5410000000002</v>
      </c>
      <c r="BO31" s="3486">
        <f t="shared" si="5"/>
        <v>0</v>
      </c>
      <c r="BP31" s="3494">
        <f t="shared" si="6"/>
        <v>10080</v>
      </c>
      <c r="BQ31" s="3486">
        <f t="shared" si="7"/>
        <v>0</v>
      </c>
      <c r="BR31" s="3539">
        <f t="shared" si="8"/>
        <v>0</v>
      </c>
      <c r="BS31" s="3486">
        <v>10080</v>
      </c>
      <c r="BT31" s="3486">
        <v>13790</v>
      </c>
      <c r="BU31" s="3486">
        <v>13720</v>
      </c>
      <c r="BV31" s="3486">
        <v>10220</v>
      </c>
      <c r="BW31" s="3486">
        <v>10220</v>
      </c>
      <c r="BX31" s="3486">
        <v>11690</v>
      </c>
      <c r="BY31" s="3486">
        <v>10780</v>
      </c>
      <c r="BZ31" s="3486">
        <v>10780</v>
      </c>
      <c r="CA31" s="3486">
        <v>10780</v>
      </c>
      <c r="CB31" s="3486">
        <v>9660</v>
      </c>
      <c r="CC31" s="3486">
        <v>9730</v>
      </c>
      <c r="CD31" s="3486">
        <v>9730</v>
      </c>
      <c r="CE31" s="3486">
        <v>9870</v>
      </c>
      <c r="CF31" s="3486">
        <v>9870</v>
      </c>
      <c r="CG31" s="3486">
        <v>9870</v>
      </c>
      <c r="CH31" s="3486">
        <v>10080</v>
      </c>
      <c r="CI31" s="3486">
        <v>10080</v>
      </c>
      <c r="CJ31" s="3486">
        <v>10080</v>
      </c>
    </row>
    <row r="32" spans="1:88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0</v>
      </c>
      <c r="T32">
        <v>0</v>
      </c>
      <c r="U32">
        <v>1000</v>
      </c>
      <c r="V32">
        <v>1000</v>
      </c>
      <c r="W32">
        <v>600</v>
      </c>
      <c r="X32">
        <v>1000</v>
      </c>
      <c r="Y32">
        <v>800</v>
      </c>
      <c r="Z32">
        <v>0</v>
      </c>
      <c r="AA32">
        <v>600</v>
      </c>
      <c r="AB32">
        <v>600</v>
      </c>
      <c r="AC32">
        <v>600</v>
      </c>
      <c r="AD32">
        <v>800</v>
      </c>
      <c r="AE32">
        <v>600</v>
      </c>
      <c r="AF32">
        <v>0</v>
      </c>
      <c r="AG32">
        <v>0</v>
      </c>
      <c r="AH32">
        <v>800</v>
      </c>
      <c r="AI32">
        <v>600</v>
      </c>
      <c r="AJ32">
        <v>600</v>
      </c>
      <c r="AK32">
        <v>80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400</v>
      </c>
      <c r="AW32">
        <v>800</v>
      </c>
      <c r="AX32">
        <v>11600</v>
      </c>
      <c r="AY32">
        <v>16600</v>
      </c>
      <c r="AZ32">
        <v>20800</v>
      </c>
      <c r="BA32">
        <v>18200</v>
      </c>
      <c r="BC32" t="s">
        <v>195</v>
      </c>
      <c r="BD32">
        <v>0.49134</v>
      </c>
      <c r="BF32">
        <v>5699.5439999999999</v>
      </c>
      <c r="BG32">
        <v>8156.2439999999997</v>
      </c>
      <c r="BH32">
        <v>10219.871999999999</v>
      </c>
      <c r="BI32">
        <v>8942.3880000000008</v>
      </c>
      <c r="BO32" s="3486">
        <f t="shared" si="5"/>
        <v>0</v>
      </c>
      <c r="BP32" s="3494">
        <f t="shared" si="6"/>
        <v>11600</v>
      </c>
      <c r="BQ32" s="3486">
        <f t="shared" si="7"/>
        <v>200</v>
      </c>
      <c r="BR32" s="3539">
        <f t="shared" si="8"/>
        <v>1.7543859649122806E-2</v>
      </c>
      <c r="BS32" s="3486">
        <v>11400</v>
      </c>
      <c r="BT32" s="3486">
        <v>32000</v>
      </c>
      <c r="BU32" s="3486">
        <v>32000</v>
      </c>
      <c r="BV32" s="3486">
        <v>29400</v>
      </c>
      <c r="BW32" s="3486">
        <v>29400</v>
      </c>
      <c r="BX32" s="3486">
        <v>29600</v>
      </c>
      <c r="BY32" s="3486">
        <v>29200</v>
      </c>
      <c r="BZ32" s="3486">
        <v>29200</v>
      </c>
      <c r="CA32" s="3486">
        <v>29200</v>
      </c>
      <c r="CB32" s="3486">
        <v>20000</v>
      </c>
      <c r="CC32" s="3486">
        <v>17200</v>
      </c>
      <c r="CD32" s="3486">
        <v>17200</v>
      </c>
      <c r="CE32" s="3486">
        <v>11800</v>
      </c>
      <c r="CF32" s="3486">
        <v>11400</v>
      </c>
      <c r="CG32" s="3486">
        <v>11400</v>
      </c>
      <c r="CH32" s="3486">
        <v>11400</v>
      </c>
      <c r="CI32" s="3486">
        <v>11400</v>
      </c>
      <c r="CJ32" s="3486">
        <v>11600</v>
      </c>
    </row>
    <row r="33" spans="1:88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0</v>
      </c>
      <c r="U33">
        <v>2000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4000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60000</v>
      </c>
      <c r="AY33">
        <v>60000</v>
      </c>
      <c r="AZ33">
        <v>60000</v>
      </c>
      <c r="BA33">
        <v>60000</v>
      </c>
      <c r="BC33" t="s">
        <v>212</v>
      </c>
      <c r="BD33">
        <v>3.15E-2</v>
      </c>
      <c r="BF33">
        <v>1890</v>
      </c>
      <c r="BG33">
        <v>1890</v>
      </c>
      <c r="BH33">
        <v>1890</v>
      </c>
      <c r="BI33">
        <v>1890</v>
      </c>
      <c r="BO33" s="3486">
        <f t="shared" si="5"/>
        <v>0</v>
      </c>
      <c r="BP33" s="3494">
        <f t="shared" si="6"/>
        <v>60000</v>
      </c>
      <c r="BQ33" s="3486">
        <f t="shared" si="7"/>
        <v>0</v>
      </c>
      <c r="BR33" s="3539">
        <f t="shared" si="8"/>
        <v>0</v>
      </c>
      <c r="BS33" s="3486">
        <v>60000</v>
      </c>
      <c r="BT33" s="3486">
        <v>140000</v>
      </c>
      <c r="BU33" s="3486">
        <v>140000</v>
      </c>
      <c r="BV33" s="3486">
        <v>0</v>
      </c>
      <c r="BW33" s="3486">
        <v>0</v>
      </c>
      <c r="BX33" s="3486">
        <v>120000</v>
      </c>
      <c r="BY33" s="3486">
        <v>100000</v>
      </c>
      <c r="BZ33" s="3486">
        <v>100000</v>
      </c>
      <c r="CA33" s="3486">
        <v>100000</v>
      </c>
      <c r="CB33" s="3486">
        <v>100000</v>
      </c>
      <c r="CC33" s="3486">
        <v>80000</v>
      </c>
      <c r="CD33" s="3486">
        <v>80000</v>
      </c>
      <c r="CE33" s="3486">
        <v>60000</v>
      </c>
      <c r="CF33" s="3486">
        <v>60000</v>
      </c>
      <c r="CG33" s="3486">
        <v>60000</v>
      </c>
      <c r="CH33" s="3486">
        <v>60000</v>
      </c>
      <c r="CI33" s="3486">
        <v>60000</v>
      </c>
      <c r="CJ33" s="3486">
        <v>60000</v>
      </c>
    </row>
    <row r="34" spans="1:88">
      <c r="A34" s="376">
        <f t="shared" ref="A34" si="11">IF(AND(B34=L34,H34=P34),0,1)</f>
        <v>0</v>
      </c>
      <c r="B34" s="376" t="str">
        <f>VLOOKUP($C34,ID!$A$3:$R$325,B$271,0)</f>
        <v>c-QUEVO</v>
      </c>
      <c r="C34" s="376" t="s">
        <v>3486</v>
      </c>
      <c r="D34" s="376" t="str">
        <f>VLOOKUP($C34,ID!$A$3:$R$325,D$271,0)</f>
        <v>c-QUEVO</v>
      </c>
      <c r="E34" s="376" t="str">
        <f>VLOOKUP($C34,ID!$A$3:$R$325,E$271,0)</f>
        <v>c-QUEVO</v>
      </c>
      <c r="F34" s="376" t="str">
        <f>VLOOKUP($C34,ID!$A$3:$R$325,F$271,0)</f>
        <v>CVN2</v>
      </c>
      <c r="G34" s="376" t="str">
        <f>VLOOKUP($C34,ID!$A$3:$R$325,G$271,0)</f>
        <v>RC6-3364</v>
      </c>
      <c r="H34" s="376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C34" t="s">
        <v>3482</v>
      </c>
      <c r="BD34">
        <v>1.0063800000000001</v>
      </c>
      <c r="BF34">
        <v>0</v>
      </c>
      <c r="BG34">
        <v>0</v>
      </c>
      <c r="BH34">
        <v>0</v>
      </c>
      <c r="BI34">
        <v>0</v>
      </c>
      <c r="BO34" s="3486">
        <f t="shared" ref="BO34" si="12">AX34-BP34</f>
        <v>0</v>
      </c>
      <c r="BP34" s="3494">
        <f t="shared" ref="BP34" si="13">SUM(R34:AW34)</f>
        <v>0</v>
      </c>
      <c r="BQ34" s="3486">
        <f t="shared" ref="BQ34" si="14">BP34-BS34</f>
        <v>0</v>
      </c>
      <c r="BR34" s="3539" t="e">
        <f t="shared" ref="BR34" si="15">BQ34/BS34</f>
        <v>#DIV/0!</v>
      </c>
      <c r="BS34" s="3486">
        <v>0</v>
      </c>
      <c r="BT34" s="3486">
        <v>140000</v>
      </c>
      <c r="BU34" s="3486">
        <v>14000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</row>
    <row r="35" spans="1:88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1600</v>
      </c>
      <c r="X35">
        <v>1600</v>
      </c>
      <c r="Y35">
        <v>0</v>
      </c>
      <c r="Z35">
        <v>0</v>
      </c>
      <c r="AA35">
        <v>1600</v>
      </c>
      <c r="AB35">
        <v>1600</v>
      </c>
      <c r="AC35">
        <v>101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7410</v>
      </c>
      <c r="AY35">
        <v>0</v>
      </c>
      <c r="AZ35">
        <v>0</v>
      </c>
      <c r="BA35">
        <v>0</v>
      </c>
      <c r="BC35" t="s">
        <v>52</v>
      </c>
      <c r="BD35">
        <v>0.18944</v>
      </c>
      <c r="BF35">
        <v>1403.7503999999999</v>
      </c>
      <c r="BG35">
        <v>0</v>
      </c>
      <c r="BH35">
        <v>0</v>
      </c>
      <c r="BI35">
        <v>0</v>
      </c>
      <c r="BO35" s="3486">
        <f t="shared" si="5"/>
        <v>0</v>
      </c>
      <c r="BP35" s="3494">
        <f t="shared" si="6"/>
        <v>7410</v>
      </c>
      <c r="BQ35" s="3486">
        <f t="shared" si="7"/>
        <v>0</v>
      </c>
      <c r="BR35" s="3539">
        <f t="shared" si="8"/>
        <v>0</v>
      </c>
      <c r="BS35" s="3486">
        <v>7410</v>
      </c>
      <c r="BT35" s="3486">
        <v>1600</v>
      </c>
      <c r="BU35" s="3486">
        <v>1600</v>
      </c>
      <c r="BV35" s="3486">
        <v>120000</v>
      </c>
      <c r="BW35" s="3486">
        <v>120000</v>
      </c>
      <c r="BX35" s="3486">
        <v>1600</v>
      </c>
      <c r="BY35" s="3486">
        <v>1600</v>
      </c>
      <c r="BZ35" s="3486">
        <v>1600</v>
      </c>
      <c r="CA35" s="3486">
        <v>0</v>
      </c>
      <c r="CB35" s="3486">
        <v>0</v>
      </c>
      <c r="CC35" s="3486">
        <v>0</v>
      </c>
      <c r="CD35" s="3486">
        <v>0</v>
      </c>
      <c r="CE35" s="3486">
        <v>10610</v>
      </c>
      <c r="CF35" s="3486">
        <v>10610</v>
      </c>
      <c r="CG35" s="3486">
        <v>7410</v>
      </c>
      <c r="CH35" s="3486">
        <v>7410</v>
      </c>
      <c r="CI35" s="3486">
        <v>7410</v>
      </c>
      <c r="CJ35" s="3486">
        <v>7410</v>
      </c>
    </row>
    <row r="36" spans="1:88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0</v>
      </c>
      <c r="T36">
        <v>0</v>
      </c>
      <c r="U36">
        <v>1200</v>
      </c>
      <c r="V36">
        <v>600</v>
      </c>
      <c r="W36">
        <v>600</v>
      </c>
      <c r="X36">
        <v>1800</v>
      </c>
      <c r="Y36">
        <v>0</v>
      </c>
      <c r="Z36">
        <v>0</v>
      </c>
      <c r="AA36">
        <v>600</v>
      </c>
      <c r="AB36">
        <v>600</v>
      </c>
      <c r="AC36">
        <v>600</v>
      </c>
      <c r="AD36">
        <v>600</v>
      </c>
      <c r="AE36">
        <v>0</v>
      </c>
      <c r="AF36">
        <v>0</v>
      </c>
      <c r="AG36">
        <v>0</v>
      </c>
      <c r="AH36">
        <v>0</v>
      </c>
      <c r="AI36">
        <v>1200</v>
      </c>
      <c r="AJ36">
        <v>1200</v>
      </c>
      <c r="AK36">
        <v>60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600</v>
      </c>
      <c r="AW36">
        <v>600</v>
      </c>
      <c r="AX36">
        <v>10800</v>
      </c>
      <c r="AY36">
        <v>15773</v>
      </c>
      <c r="AZ36">
        <v>0</v>
      </c>
      <c r="BA36">
        <v>0</v>
      </c>
      <c r="BC36" t="s">
        <v>219</v>
      </c>
      <c r="BD36">
        <v>0.27150000000000002</v>
      </c>
      <c r="BF36">
        <v>2932.2000000000003</v>
      </c>
      <c r="BG36">
        <v>4282.3695000000007</v>
      </c>
      <c r="BH36">
        <v>0</v>
      </c>
      <c r="BI36">
        <v>0</v>
      </c>
      <c r="BO36" s="3486">
        <f t="shared" si="5"/>
        <v>0</v>
      </c>
      <c r="BP36" s="3494">
        <f t="shared" si="6"/>
        <v>10800</v>
      </c>
      <c r="BQ36" s="3486">
        <f t="shared" si="7"/>
        <v>0</v>
      </c>
      <c r="BR36" s="3539">
        <f t="shared" si="8"/>
        <v>0</v>
      </c>
      <c r="BS36" s="3486">
        <v>10800</v>
      </c>
      <c r="BT36" s="3486">
        <v>3600</v>
      </c>
      <c r="BU36" s="3486">
        <v>3600</v>
      </c>
      <c r="BV36" s="3486">
        <v>0</v>
      </c>
      <c r="BW36" s="3486">
        <v>0</v>
      </c>
      <c r="BX36" s="3486">
        <v>3000</v>
      </c>
      <c r="BY36" s="3486">
        <v>3000</v>
      </c>
      <c r="BZ36" s="3486">
        <v>2400</v>
      </c>
      <c r="CA36" s="3486">
        <v>2400</v>
      </c>
      <c r="CB36" s="3486">
        <v>1373</v>
      </c>
      <c r="CC36" s="3486">
        <v>1373</v>
      </c>
      <c r="CD36" s="3486">
        <v>1373</v>
      </c>
      <c r="CE36" s="3486">
        <v>13800</v>
      </c>
      <c r="CF36" s="3486">
        <v>13800</v>
      </c>
      <c r="CG36" s="3486">
        <v>12000</v>
      </c>
      <c r="CH36" s="3486">
        <v>10800</v>
      </c>
      <c r="CI36" s="3486">
        <v>10800</v>
      </c>
      <c r="CJ36" s="3486">
        <v>10800</v>
      </c>
    </row>
    <row r="37" spans="1:88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56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560</v>
      </c>
      <c r="AY37">
        <v>0</v>
      </c>
      <c r="AZ37">
        <v>0</v>
      </c>
      <c r="BA37">
        <v>0</v>
      </c>
      <c r="BC37" t="s">
        <v>220</v>
      </c>
      <c r="BD37">
        <v>0.28514</v>
      </c>
      <c r="BF37">
        <v>159.67840000000001</v>
      </c>
      <c r="BG37">
        <v>0</v>
      </c>
      <c r="BH37">
        <v>0</v>
      </c>
      <c r="BI37">
        <v>0</v>
      </c>
      <c r="BO37" s="3486">
        <f t="shared" si="5"/>
        <v>0</v>
      </c>
      <c r="BP37" s="3494">
        <f t="shared" si="6"/>
        <v>560</v>
      </c>
      <c r="BQ37" s="3486">
        <f t="shared" si="7"/>
        <v>0</v>
      </c>
      <c r="BR37" s="3539">
        <f t="shared" si="8"/>
        <v>0</v>
      </c>
      <c r="BS37" s="3486">
        <v>560</v>
      </c>
      <c r="BT37" s="3486">
        <v>0</v>
      </c>
      <c r="BU37" s="3486">
        <v>0</v>
      </c>
      <c r="BV37" s="3486">
        <v>560</v>
      </c>
      <c r="BW37" s="3486">
        <v>560</v>
      </c>
      <c r="BX37" s="3486">
        <v>560</v>
      </c>
      <c r="BY37" s="3486">
        <v>560</v>
      </c>
      <c r="BZ37" s="3486">
        <v>560</v>
      </c>
      <c r="CA37" s="3486">
        <v>560</v>
      </c>
      <c r="CB37" s="3486">
        <v>560</v>
      </c>
      <c r="CC37" s="3486">
        <v>560</v>
      </c>
      <c r="CD37" s="3486">
        <v>560</v>
      </c>
      <c r="CE37" s="3486">
        <v>560</v>
      </c>
      <c r="CF37" s="3486">
        <v>560</v>
      </c>
      <c r="CG37" s="3486">
        <v>560</v>
      </c>
      <c r="CH37" s="3486">
        <v>560</v>
      </c>
      <c r="CI37" s="3486">
        <v>560</v>
      </c>
      <c r="CJ37" s="3486">
        <v>560</v>
      </c>
    </row>
    <row r="38" spans="1:88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20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200</v>
      </c>
      <c r="AY38">
        <v>0</v>
      </c>
      <c r="AZ38">
        <v>0</v>
      </c>
      <c r="BA38">
        <v>0</v>
      </c>
      <c r="BC38" t="s">
        <v>54</v>
      </c>
      <c r="BD38">
        <v>0.20413999999999999</v>
      </c>
      <c r="BF38">
        <v>40.828000000000003</v>
      </c>
      <c r="BG38">
        <v>0</v>
      </c>
      <c r="BH38">
        <v>0</v>
      </c>
      <c r="BI38">
        <v>0</v>
      </c>
      <c r="BO38" s="3486">
        <f t="shared" si="5"/>
        <v>0</v>
      </c>
      <c r="BP38" s="3494">
        <f t="shared" si="6"/>
        <v>200</v>
      </c>
      <c r="BQ38" s="3486">
        <f t="shared" si="7"/>
        <v>0</v>
      </c>
      <c r="BR38" s="3539">
        <f t="shared" si="8"/>
        <v>0</v>
      </c>
      <c r="BS38" s="3486">
        <v>200</v>
      </c>
      <c r="BT38" s="3486">
        <v>0</v>
      </c>
      <c r="BU38" s="3486">
        <v>0</v>
      </c>
      <c r="BV38" s="3486">
        <v>1800</v>
      </c>
      <c r="BW38" s="3486">
        <v>1800</v>
      </c>
      <c r="BX38" s="3486">
        <v>200</v>
      </c>
      <c r="BY38" s="3486">
        <v>200</v>
      </c>
      <c r="BZ38" s="3486">
        <v>200</v>
      </c>
      <c r="CA38" s="3486">
        <v>200</v>
      </c>
      <c r="CB38" s="3486">
        <v>200</v>
      </c>
      <c r="CC38" s="3486">
        <v>200</v>
      </c>
      <c r="CD38" s="3486">
        <v>200</v>
      </c>
      <c r="CE38" s="3486">
        <v>200</v>
      </c>
      <c r="CF38" s="3486">
        <v>200</v>
      </c>
      <c r="CG38" s="3486">
        <v>200</v>
      </c>
      <c r="CH38" s="3486">
        <v>200</v>
      </c>
      <c r="CI38" s="3486">
        <v>200</v>
      </c>
      <c r="CJ38" s="3486">
        <v>200</v>
      </c>
    </row>
    <row r="39" spans="1:88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40</v>
      </c>
      <c r="AZ39">
        <v>1101</v>
      </c>
      <c r="BA39">
        <v>162</v>
      </c>
      <c r="BC39" t="s">
        <v>64</v>
      </c>
      <c r="BD39">
        <v>0.30087999999999998</v>
      </c>
      <c r="BF39">
        <v>0</v>
      </c>
      <c r="BG39">
        <v>12.0352</v>
      </c>
      <c r="BH39">
        <v>331.26887999999997</v>
      </c>
      <c r="BI39">
        <v>48.742559999999997</v>
      </c>
      <c r="BO39" s="3486">
        <f t="shared" si="5"/>
        <v>0</v>
      </c>
      <c r="BP39" s="3494">
        <f t="shared" si="6"/>
        <v>0</v>
      </c>
      <c r="BQ39" s="3486">
        <f t="shared" si="7"/>
        <v>0</v>
      </c>
      <c r="BR39" s="3539" t="e">
        <f t="shared" si="8"/>
        <v>#DIV/0!</v>
      </c>
      <c r="BS39" s="3486">
        <v>0</v>
      </c>
      <c r="BT39" s="3486">
        <v>0</v>
      </c>
      <c r="BU39" s="3486">
        <v>0</v>
      </c>
      <c r="BV39" s="3486">
        <v>3000</v>
      </c>
      <c r="BW39" s="3486">
        <v>300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</row>
    <row r="40" spans="1:88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30</v>
      </c>
      <c r="AZ40">
        <v>1350</v>
      </c>
      <c r="BA40">
        <v>162</v>
      </c>
      <c r="BC40" t="s">
        <v>32</v>
      </c>
      <c r="BD40">
        <v>0.13166</v>
      </c>
      <c r="BF40">
        <v>0</v>
      </c>
      <c r="BG40">
        <v>3.9498000000000002</v>
      </c>
      <c r="BH40">
        <v>177.74100000000001</v>
      </c>
      <c r="BI40">
        <v>21.32892</v>
      </c>
      <c r="BO40" s="3486">
        <f t="shared" si="5"/>
        <v>0</v>
      </c>
      <c r="BP40" s="3494">
        <f t="shared" si="6"/>
        <v>0</v>
      </c>
      <c r="BQ40" s="3486">
        <f t="shared" si="7"/>
        <v>-540</v>
      </c>
      <c r="BR40" s="3539">
        <f t="shared" si="8"/>
        <v>-1</v>
      </c>
      <c r="BS40" s="3486">
        <v>540</v>
      </c>
      <c r="BT40" s="3486">
        <v>0</v>
      </c>
      <c r="BU40" s="3486">
        <v>0</v>
      </c>
      <c r="BV40" s="3486">
        <v>0</v>
      </c>
      <c r="BW40" s="3486">
        <v>0</v>
      </c>
      <c r="BX40" s="3486">
        <v>0</v>
      </c>
      <c r="BY40" s="3486">
        <v>0</v>
      </c>
      <c r="BZ40" s="3486">
        <v>0</v>
      </c>
      <c r="CA40" s="3486">
        <v>0</v>
      </c>
      <c r="CB40" s="3486">
        <v>0</v>
      </c>
      <c r="CC40" s="3486">
        <v>0</v>
      </c>
      <c r="CD40" s="3486">
        <v>0</v>
      </c>
      <c r="CE40" s="3486">
        <v>0</v>
      </c>
      <c r="CF40" s="3486">
        <v>0</v>
      </c>
      <c r="CG40" s="3486">
        <v>0</v>
      </c>
      <c r="CH40" s="3486">
        <v>0</v>
      </c>
      <c r="CI40" s="3486">
        <v>540</v>
      </c>
      <c r="CJ40" s="3486">
        <v>0</v>
      </c>
    </row>
    <row r="41" spans="1:88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30</v>
      </c>
      <c r="AZ41">
        <v>1350</v>
      </c>
      <c r="BA41">
        <v>162</v>
      </c>
      <c r="BC41" t="s">
        <v>31</v>
      </c>
      <c r="BD41">
        <v>0.13039999999999999</v>
      </c>
      <c r="BF41">
        <v>0</v>
      </c>
      <c r="BG41">
        <v>3.911999999999999</v>
      </c>
      <c r="BH41">
        <v>176.04</v>
      </c>
      <c r="BI41">
        <v>21.124799999999997</v>
      </c>
      <c r="BO41" s="3486">
        <f t="shared" si="5"/>
        <v>0</v>
      </c>
      <c r="BP41" s="3494">
        <f t="shared" si="6"/>
        <v>0</v>
      </c>
      <c r="BQ41" s="3486">
        <f t="shared" si="7"/>
        <v>-540</v>
      </c>
      <c r="BR41" s="3539">
        <f t="shared" si="8"/>
        <v>-1</v>
      </c>
      <c r="BS41" s="3486">
        <v>540</v>
      </c>
      <c r="BT41" s="3486">
        <v>0</v>
      </c>
      <c r="BU41" s="3486">
        <v>0</v>
      </c>
      <c r="BV41" s="3486">
        <v>0</v>
      </c>
      <c r="BW41" s="3486">
        <v>0</v>
      </c>
      <c r="BX41" s="3486">
        <v>0</v>
      </c>
      <c r="BY41" s="3486">
        <v>0</v>
      </c>
      <c r="BZ41" s="3486">
        <v>0</v>
      </c>
      <c r="CA41" s="3486">
        <v>0</v>
      </c>
      <c r="CB41" s="3486">
        <v>0</v>
      </c>
      <c r="CC41" s="3486">
        <v>0</v>
      </c>
      <c r="CD41" s="3486">
        <v>0</v>
      </c>
      <c r="CE41" s="3486">
        <v>0</v>
      </c>
      <c r="CF41" s="3486">
        <v>0</v>
      </c>
      <c r="CG41" s="3486">
        <v>0</v>
      </c>
      <c r="CH41" s="3486">
        <v>0</v>
      </c>
      <c r="CI41" s="3486">
        <v>540</v>
      </c>
      <c r="CJ41" s="3486">
        <v>0</v>
      </c>
    </row>
    <row r="42" spans="1:88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0</v>
      </c>
      <c r="T42">
        <v>0</v>
      </c>
      <c r="U42">
        <v>5760</v>
      </c>
      <c r="V42">
        <v>7200</v>
      </c>
      <c r="W42">
        <v>7200</v>
      </c>
      <c r="X42">
        <v>5760</v>
      </c>
      <c r="Y42">
        <v>4320</v>
      </c>
      <c r="Z42">
        <v>0</v>
      </c>
      <c r="AA42">
        <v>5760</v>
      </c>
      <c r="AB42">
        <v>2880</v>
      </c>
      <c r="AC42">
        <v>5760</v>
      </c>
      <c r="AD42">
        <v>8640</v>
      </c>
      <c r="AE42">
        <v>2880</v>
      </c>
      <c r="AF42">
        <v>0</v>
      </c>
      <c r="AG42">
        <v>0</v>
      </c>
      <c r="AH42">
        <v>4320</v>
      </c>
      <c r="AI42">
        <v>4320</v>
      </c>
      <c r="AJ42">
        <v>2880</v>
      </c>
      <c r="AK42">
        <v>432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4320</v>
      </c>
      <c r="AW42">
        <v>4320</v>
      </c>
      <c r="AX42">
        <v>80640</v>
      </c>
      <c r="AY42">
        <v>67680</v>
      </c>
      <c r="AZ42">
        <v>56160</v>
      </c>
      <c r="BA42">
        <v>51840</v>
      </c>
      <c r="BC42" t="s">
        <v>62</v>
      </c>
      <c r="BD42">
        <v>0.15074000000000001</v>
      </c>
      <c r="BF42">
        <v>12155.673600000002</v>
      </c>
      <c r="BG42">
        <v>10202.083199999999</v>
      </c>
      <c r="BH42">
        <v>8465.5583999999999</v>
      </c>
      <c r="BI42">
        <v>7814.361600000002</v>
      </c>
      <c r="BO42" s="3486">
        <f t="shared" si="5"/>
        <v>0</v>
      </c>
      <c r="BP42" s="3494">
        <f t="shared" si="6"/>
        <v>80640</v>
      </c>
      <c r="BQ42" s="3486">
        <f t="shared" si="7"/>
        <v>-8640</v>
      </c>
      <c r="BR42" s="3539">
        <f t="shared" si="8"/>
        <v>-9.6774193548387094E-2</v>
      </c>
      <c r="BS42" s="3486">
        <v>89280</v>
      </c>
      <c r="BT42" s="3486">
        <v>126720</v>
      </c>
      <c r="BU42" s="3486">
        <v>128160</v>
      </c>
      <c r="BV42" s="3486">
        <v>0</v>
      </c>
      <c r="BW42" s="3486">
        <v>0</v>
      </c>
      <c r="BX42" s="3486">
        <v>119520</v>
      </c>
      <c r="BY42" s="3486">
        <v>122400</v>
      </c>
      <c r="BZ42" s="3486">
        <v>122400</v>
      </c>
      <c r="CA42" s="3486">
        <v>122400</v>
      </c>
      <c r="CB42" s="3486">
        <v>106560</v>
      </c>
      <c r="CC42" s="3486">
        <v>97920</v>
      </c>
      <c r="CD42" s="3486">
        <v>97920</v>
      </c>
      <c r="CE42" s="3486">
        <v>87840</v>
      </c>
      <c r="CF42" s="3486">
        <v>87840</v>
      </c>
      <c r="CG42" s="3486">
        <v>87840</v>
      </c>
      <c r="CH42" s="3486">
        <v>90720</v>
      </c>
      <c r="CI42" s="3486">
        <v>89280</v>
      </c>
      <c r="CJ42" s="3486">
        <v>80640</v>
      </c>
    </row>
    <row r="43" spans="1:88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C43" t="s">
        <v>63</v>
      </c>
      <c r="BD43">
        <v>0.50973999999999997</v>
      </c>
      <c r="BF43">
        <v>0</v>
      </c>
      <c r="BG43">
        <v>0</v>
      </c>
      <c r="BH43">
        <v>0</v>
      </c>
      <c r="BI43">
        <v>0</v>
      </c>
      <c r="BO43" s="3486">
        <f t="shared" si="5"/>
        <v>0</v>
      </c>
      <c r="BP43" s="3494">
        <f t="shared" si="6"/>
        <v>0</v>
      </c>
      <c r="BQ43" s="3486">
        <f t="shared" si="7"/>
        <v>0</v>
      </c>
      <c r="BR43" s="3539" t="e">
        <f t="shared" si="8"/>
        <v>#DIV/0!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</row>
    <row r="44" spans="1:88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C44" t="s">
        <v>70</v>
      </c>
      <c r="BD44">
        <v>0.21217</v>
      </c>
      <c r="BF44">
        <v>0</v>
      </c>
      <c r="BG44">
        <v>0</v>
      </c>
      <c r="BH44">
        <v>0</v>
      </c>
      <c r="BI44">
        <v>0</v>
      </c>
      <c r="BO44" s="3486">
        <f t="shared" si="5"/>
        <v>0</v>
      </c>
      <c r="BP44" s="3494">
        <f t="shared" si="6"/>
        <v>0</v>
      </c>
      <c r="BQ44" s="3486">
        <f t="shared" si="7"/>
        <v>0</v>
      </c>
      <c r="BR44" s="3539" t="e">
        <f t="shared" si="8"/>
        <v>#DIV/0!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</row>
    <row r="45" spans="1:88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C45" t="s">
        <v>127</v>
      </c>
      <c r="BD45">
        <v>0.22187000000000001</v>
      </c>
      <c r="BF45">
        <v>0</v>
      </c>
      <c r="BG45">
        <v>0</v>
      </c>
      <c r="BH45">
        <v>0</v>
      </c>
      <c r="BI45">
        <v>0</v>
      </c>
      <c r="BO45" s="3486">
        <f t="shared" si="5"/>
        <v>0</v>
      </c>
      <c r="BP45" s="3494">
        <f t="shared" si="6"/>
        <v>0</v>
      </c>
      <c r="BQ45" s="3486">
        <f t="shared" si="7"/>
        <v>0</v>
      </c>
      <c r="BR45" s="3539" t="e">
        <f t="shared" si="8"/>
        <v>#DIV/0!</v>
      </c>
      <c r="BS45" s="3486">
        <v>0</v>
      </c>
      <c r="BT45" s="3486">
        <v>0</v>
      </c>
      <c r="BU45" s="3486">
        <v>0</v>
      </c>
      <c r="BV45" s="3486">
        <v>119520</v>
      </c>
      <c r="BW45" s="3486">
        <v>11952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</row>
    <row r="46" spans="1:88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0</v>
      </c>
      <c r="T46">
        <v>0</v>
      </c>
      <c r="U46">
        <v>240</v>
      </c>
      <c r="V46">
        <v>480</v>
      </c>
      <c r="W46">
        <v>240</v>
      </c>
      <c r="X46">
        <v>480</v>
      </c>
      <c r="Y46">
        <v>480</v>
      </c>
      <c r="Z46">
        <v>0</v>
      </c>
      <c r="AA46">
        <v>480</v>
      </c>
      <c r="AB46">
        <v>480</v>
      </c>
      <c r="AC46">
        <v>240</v>
      </c>
      <c r="AD46">
        <v>480</v>
      </c>
      <c r="AE46">
        <v>480</v>
      </c>
      <c r="AF46">
        <v>0</v>
      </c>
      <c r="AG46">
        <v>0</v>
      </c>
      <c r="AH46">
        <v>480</v>
      </c>
      <c r="AI46">
        <v>480</v>
      </c>
      <c r="AJ46">
        <v>480</v>
      </c>
      <c r="AK46">
        <v>48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480</v>
      </c>
      <c r="AW46">
        <v>480</v>
      </c>
      <c r="AX46">
        <v>6960</v>
      </c>
      <c r="AY46">
        <v>10800</v>
      </c>
      <c r="AZ46">
        <v>3600</v>
      </c>
      <c r="BA46">
        <v>480</v>
      </c>
      <c r="BC46" t="s">
        <v>96</v>
      </c>
      <c r="BD46">
        <v>0.32230999999999999</v>
      </c>
      <c r="BF46">
        <v>2243.2775999999999</v>
      </c>
      <c r="BG46">
        <v>3480.9479999999999</v>
      </c>
      <c r="BH46">
        <v>1160.316</v>
      </c>
      <c r="BI46">
        <v>154.7088</v>
      </c>
      <c r="BO46" s="3486">
        <f t="shared" si="5"/>
        <v>0</v>
      </c>
      <c r="BP46" s="3494">
        <f t="shared" si="6"/>
        <v>6960</v>
      </c>
      <c r="BQ46" s="3486">
        <f t="shared" si="7"/>
        <v>0</v>
      </c>
      <c r="BR46" s="3539">
        <f t="shared" si="8"/>
        <v>0</v>
      </c>
      <c r="BS46" s="3486">
        <v>6960</v>
      </c>
      <c r="BT46" s="3486">
        <v>2400</v>
      </c>
      <c r="BU46" s="3486">
        <v>2400</v>
      </c>
      <c r="BV46" s="3486">
        <v>0</v>
      </c>
      <c r="BW46" s="3486">
        <v>0</v>
      </c>
      <c r="BX46" s="3486">
        <v>2160</v>
      </c>
      <c r="BY46" s="3486">
        <v>2160</v>
      </c>
      <c r="BZ46" s="3486">
        <v>2160</v>
      </c>
      <c r="CA46" s="3486">
        <v>2160</v>
      </c>
      <c r="CB46" s="3486">
        <v>1440</v>
      </c>
      <c r="CC46" s="3486">
        <v>1440</v>
      </c>
      <c r="CD46" s="3486">
        <v>2400</v>
      </c>
      <c r="CE46" s="3486">
        <v>2400</v>
      </c>
      <c r="CF46" s="3486">
        <v>2400</v>
      </c>
      <c r="CG46" s="3486">
        <v>6960</v>
      </c>
      <c r="CH46" s="3486">
        <v>6960</v>
      </c>
      <c r="CI46" s="3486">
        <v>6960</v>
      </c>
      <c r="CJ46" s="3486">
        <v>6960</v>
      </c>
    </row>
    <row r="47" spans="1:88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0</v>
      </c>
      <c r="T47">
        <v>0</v>
      </c>
      <c r="U47">
        <v>2880</v>
      </c>
      <c r="V47">
        <v>2560</v>
      </c>
      <c r="W47">
        <v>3200</v>
      </c>
      <c r="X47">
        <v>1920</v>
      </c>
      <c r="Y47">
        <v>2240</v>
      </c>
      <c r="Z47">
        <v>0</v>
      </c>
      <c r="AA47">
        <v>2560</v>
      </c>
      <c r="AB47">
        <v>2240</v>
      </c>
      <c r="AC47">
        <v>2880</v>
      </c>
      <c r="AD47">
        <v>3200</v>
      </c>
      <c r="AE47">
        <v>5440</v>
      </c>
      <c r="AF47">
        <v>0</v>
      </c>
      <c r="AG47">
        <v>0</v>
      </c>
      <c r="AH47">
        <v>2240</v>
      </c>
      <c r="AI47">
        <v>3200</v>
      </c>
      <c r="AJ47">
        <v>1280</v>
      </c>
      <c r="AK47">
        <v>256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2880</v>
      </c>
      <c r="AW47">
        <v>2560</v>
      </c>
      <c r="AX47">
        <v>43840</v>
      </c>
      <c r="AY47">
        <v>79680</v>
      </c>
      <c r="AZ47">
        <v>95360</v>
      </c>
      <c r="BA47">
        <v>105920</v>
      </c>
      <c r="BC47" t="s">
        <v>139</v>
      </c>
      <c r="BD47">
        <v>0.27237</v>
      </c>
      <c r="BF47">
        <v>11940.700800000001</v>
      </c>
      <c r="BG47">
        <v>21702.441599999998</v>
      </c>
      <c r="BH47">
        <v>25973.2032</v>
      </c>
      <c r="BI47">
        <v>28849.430400000001</v>
      </c>
      <c r="BO47" s="3486">
        <f t="shared" si="5"/>
        <v>0</v>
      </c>
      <c r="BP47" s="3494">
        <f t="shared" si="6"/>
        <v>43840</v>
      </c>
      <c r="BQ47" s="3486">
        <f t="shared" si="7"/>
        <v>-5120</v>
      </c>
      <c r="BR47" s="3539">
        <f t="shared" si="8"/>
        <v>-0.10457516339869281</v>
      </c>
      <c r="BS47" s="3486">
        <v>48960</v>
      </c>
      <c r="BT47" s="3486">
        <v>71680</v>
      </c>
      <c r="BU47" s="3486">
        <v>71680</v>
      </c>
      <c r="BV47" s="3486">
        <v>0</v>
      </c>
      <c r="BW47" s="3486">
        <v>0</v>
      </c>
      <c r="BX47" s="3486">
        <v>65920</v>
      </c>
      <c r="BY47" s="3486">
        <v>65920</v>
      </c>
      <c r="BZ47" s="3486">
        <v>65600</v>
      </c>
      <c r="CA47" s="3486">
        <v>65600</v>
      </c>
      <c r="CB47" s="3486">
        <v>62720</v>
      </c>
      <c r="CC47" s="3486">
        <v>65600</v>
      </c>
      <c r="CD47" s="3486">
        <v>62720</v>
      </c>
      <c r="CE47" s="3486">
        <v>48000</v>
      </c>
      <c r="CF47" s="3486">
        <v>48960</v>
      </c>
      <c r="CG47" s="3486">
        <v>48960</v>
      </c>
      <c r="CH47" s="3486">
        <v>48960</v>
      </c>
      <c r="CI47" s="3486">
        <v>48960</v>
      </c>
      <c r="CJ47" s="3486">
        <v>43840</v>
      </c>
    </row>
    <row r="48" spans="1:88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0</v>
      </c>
      <c r="T48">
        <v>0</v>
      </c>
      <c r="U48">
        <v>1000</v>
      </c>
      <c r="V48">
        <v>0</v>
      </c>
      <c r="W48">
        <v>1000</v>
      </c>
      <c r="X48">
        <v>0</v>
      </c>
      <c r="Y48">
        <v>1000</v>
      </c>
      <c r="Z48">
        <v>0</v>
      </c>
      <c r="AA48">
        <v>0</v>
      </c>
      <c r="AB48">
        <v>1000</v>
      </c>
      <c r="AC48">
        <v>0</v>
      </c>
      <c r="AD48">
        <v>1000</v>
      </c>
      <c r="AE48">
        <v>1000</v>
      </c>
      <c r="AF48">
        <v>0</v>
      </c>
      <c r="AG48">
        <v>0</v>
      </c>
      <c r="AH48">
        <v>2000</v>
      </c>
      <c r="AI48">
        <v>0</v>
      </c>
      <c r="AJ48">
        <v>0</v>
      </c>
      <c r="AK48">
        <v>100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1000</v>
      </c>
      <c r="AX48">
        <v>10000</v>
      </c>
      <c r="AY48">
        <v>15000</v>
      </c>
      <c r="AZ48">
        <v>20000</v>
      </c>
      <c r="BA48">
        <v>21000</v>
      </c>
      <c r="BC48" t="s">
        <v>77</v>
      </c>
      <c r="BD48">
        <v>0.25330000000000003</v>
      </c>
      <c r="BF48">
        <v>2533.0000000000005</v>
      </c>
      <c r="BG48">
        <v>3799.5000000000009</v>
      </c>
      <c r="BH48">
        <v>5066.0000000000009</v>
      </c>
      <c r="BI48">
        <v>5319.3</v>
      </c>
      <c r="BO48" s="3486">
        <f t="shared" si="5"/>
        <v>0</v>
      </c>
      <c r="BP48" s="3494">
        <f t="shared" si="6"/>
        <v>10000</v>
      </c>
      <c r="BQ48" s="3486">
        <f t="shared" si="7"/>
        <v>-1000</v>
      </c>
      <c r="BR48" s="3539">
        <f t="shared" si="8"/>
        <v>-9.0909090909090912E-2</v>
      </c>
      <c r="BS48" s="3486">
        <v>11000</v>
      </c>
      <c r="BT48" s="3486">
        <v>15000</v>
      </c>
      <c r="BU48" s="3486">
        <v>15000</v>
      </c>
      <c r="BV48" s="3486">
        <v>0</v>
      </c>
      <c r="BW48" s="3486">
        <v>0</v>
      </c>
      <c r="BX48" s="3486">
        <v>14000</v>
      </c>
      <c r="BY48" s="3486">
        <v>14000</v>
      </c>
      <c r="BZ48" s="3486">
        <v>14000</v>
      </c>
      <c r="CA48" s="3486">
        <v>14000</v>
      </c>
      <c r="CB48" s="3486">
        <v>13000</v>
      </c>
      <c r="CC48" s="3486">
        <v>14000</v>
      </c>
      <c r="CD48" s="3486">
        <v>14000</v>
      </c>
      <c r="CE48" s="3486">
        <v>10000</v>
      </c>
      <c r="CF48" s="3486">
        <v>11000</v>
      </c>
      <c r="CG48" s="3486">
        <v>11000</v>
      </c>
      <c r="CH48" s="3486">
        <v>11000</v>
      </c>
      <c r="CI48" s="3486">
        <v>11000</v>
      </c>
      <c r="CJ48" s="3486">
        <v>10000</v>
      </c>
    </row>
    <row r="49" spans="1:89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0</v>
      </c>
      <c r="T49">
        <v>0</v>
      </c>
      <c r="U49">
        <v>2400</v>
      </c>
      <c r="V49">
        <v>3200</v>
      </c>
      <c r="W49">
        <v>3200</v>
      </c>
      <c r="X49">
        <v>1600</v>
      </c>
      <c r="Y49">
        <v>2400</v>
      </c>
      <c r="Z49">
        <v>0</v>
      </c>
      <c r="AA49">
        <v>2400</v>
      </c>
      <c r="AB49">
        <v>2400</v>
      </c>
      <c r="AC49">
        <v>3200</v>
      </c>
      <c r="AD49">
        <v>2400</v>
      </c>
      <c r="AE49">
        <v>6400</v>
      </c>
      <c r="AF49">
        <v>0</v>
      </c>
      <c r="AG49">
        <v>0</v>
      </c>
      <c r="AH49">
        <v>1600</v>
      </c>
      <c r="AI49">
        <v>3200</v>
      </c>
      <c r="AJ49">
        <v>800</v>
      </c>
      <c r="AK49">
        <v>320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3200</v>
      </c>
      <c r="AW49">
        <v>2400</v>
      </c>
      <c r="AX49">
        <v>44000</v>
      </c>
      <c r="AY49">
        <v>80000</v>
      </c>
      <c r="AZ49">
        <v>95200</v>
      </c>
      <c r="BA49">
        <v>105600</v>
      </c>
      <c r="BC49" t="s">
        <v>221</v>
      </c>
      <c r="BD49">
        <v>0.26441999999999999</v>
      </c>
      <c r="BF49">
        <v>11634.48</v>
      </c>
      <c r="BG49">
        <v>21153.599999999999</v>
      </c>
      <c r="BH49">
        <v>25172.784</v>
      </c>
      <c r="BI49">
        <v>27922.752</v>
      </c>
      <c r="BO49" s="3486">
        <f t="shared" si="5"/>
        <v>0</v>
      </c>
      <c r="BP49" s="3494">
        <f t="shared" si="6"/>
        <v>44000</v>
      </c>
      <c r="BQ49" s="3486">
        <f t="shared" si="7"/>
        <v>-5600</v>
      </c>
      <c r="BR49" s="3539">
        <f t="shared" si="8"/>
        <v>-0.11290322580645161</v>
      </c>
      <c r="BS49" s="3486">
        <v>49600</v>
      </c>
      <c r="BT49" s="3486">
        <v>71200</v>
      </c>
      <c r="BU49" s="3486">
        <v>72000</v>
      </c>
      <c r="BV49" s="3486">
        <v>1920</v>
      </c>
      <c r="BW49" s="3486">
        <v>1920</v>
      </c>
      <c r="BX49" s="3486">
        <v>65600</v>
      </c>
      <c r="BY49" s="3486">
        <v>66400</v>
      </c>
      <c r="BZ49" s="3486">
        <v>65600</v>
      </c>
      <c r="CA49" s="3486">
        <v>65600</v>
      </c>
      <c r="CB49" s="3486">
        <v>62400</v>
      </c>
      <c r="CC49" s="3486">
        <v>65600</v>
      </c>
      <c r="CD49" s="3486">
        <v>63200</v>
      </c>
      <c r="CE49" s="3486">
        <v>48000</v>
      </c>
      <c r="CF49" s="3486">
        <v>48800</v>
      </c>
      <c r="CG49" s="3486">
        <v>48800</v>
      </c>
      <c r="CH49" s="3486">
        <v>48800</v>
      </c>
      <c r="CI49" s="3486">
        <v>49600</v>
      </c>
      <c r="CJ49" s="3486">
        <v>44000</v>
      </c>
    </row>
    <row r="50" spans="1:89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0</v>
      </c>
      <c r="T50">
        <v>0</v>
      </c>
      <c r="U50">
        <v>1620</v>
      </c>
      <c r="V50">
        <v>1080</v>
      </c>
      <c r="W50">
        <v>1080</v>
      </c>
      <c r="X50">
        <v>1080</v>
      </c>
      <c r="Y50">
        <v>1080</v>
      </c>
      <c r="Z50">
        <v>0</v>
      </c>
      <c r="AA50">
        <v>1080</v>
      </c>
      <c r="AB50">
        <v>1080</v>
      </c>
      <c r="AC50">
        <v>1080</v>
      </c>
      <c r="AD50">
        <v>1080</v>
      </c>
      <c r="AE50">
        <v>2700</v>
      </c>
      <c r="AF50">
        <v>0</v>
      </c>
      <c r="AG50">
        <v>0</v>
      </c>
      <c r="AH50">
        <v>540</v>
      </c>
      <c r="AI50">
        <v>1620</v>
      </c>
      <c r="AJ50">
        <v>540</v>
      </c>
      <c r="AK50">
        <v>108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080</v>
      </c>
      <c r="AW50">
        <v>1080</v>
      </c>
      <c r="AX50">
        <v>18900</v>
      </c>
      <c r="AY50">
        <v>32400</v>
      </c>
      <c r="AZ50">
        <v>40500</v>
      </c>
      <c r="BA50">
        <v>45360</v>
      </c>
      <c r="BC50" t="s">
        <v>74</v>
      </c>
      <c r="BD50">
        <v>0.3962</v>
      </c>
      <c r="BF50">
        <v>7488.18</v>
      </c>
      <c r="BG50">
        <v>12836.88</v>
      </c>
      <c r="BH50">
        <v>16046.1</v>
      </c>
      <c r="BI50">
        <v>17971.632000000001</v>
      </c>
      <c r="BO50" s="3486">
        <f t="shared" si="5"/>
        <v>0</v>
      </c>
      <c r="BP50" s="3494">
        <f t="shared" si="6"/>
        <v>18900</v>
      </c>
      <c r="BQ50" s="3486">
        <f t="shared" si="7"/>
        <v>-1620</v>
      </c>
      <c r="BR50" s="3539">
        <f t="shared" si="8"/>
        <v>-7.8947368421052627E-2</v>
      </c>
      <c r="BS50" s="3486">
        <v>20520</v>
      </c>
      <c r="BT50" s="3486">
        <v>32400</v>
      </c>
      <c r="BU50" s="3486">
        <v>32400</v>
      </c>
      <c r="BV50" s="3486">
        <v>65920</v>
      </c>
      <c r="BW50" s="3486">
        <v>65920</v>
      </c>
      <c r="BX50" s="3486">
        <v>31860</v>
      </c>
      <c r="BY50" s="3486">
        <v>29160</v>
      </c>
      <c r="BZ50" s="3486">
        <v>29160</v>
      </c>
      <c r="CA50" s="3486">
        <v>29160</v>
      </c>
      <c r="CB50" s="3486">
        <v>27540</v>
      </c>
      <c r="CC50" s="3486">
        <v>28620</v>
      </c>
      <c r="CD50" s="3486">
        <v>27540</v>
      </c>
      <c r="CE50" s="3486">
        <v>21060</v>
      </c>
      <c r="CF50" s="3486">
        <v>21060</v>
      </c>
      <c r="CG50" s="3486">
        <v>21600</v>
      </c>
      <c r="CH50" s="3486">
        <v>21060</v>
      </c>
      <c r="CI50" s="3486">
        <v>20520</v>
      </c>
      <c r="CJ50" s="3486">
        <v>18900</v>
      </c>
    </row>
    <row r="51" spans="1:89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0</v>
      </c>
      <c r="T51">
        <v>0</v>
      </c>
      <c r="U51">
        <v>1200</v>
      </c>
      <c r="V51">
        <v>1200</v>
      </c>
      <c r="W51">
        <v>1200</v>
      </c>
      <c r="X51">
        <v>1200</v>
      </c>
      <c r="Y51">
        <v>1200</v>
      </c>
      <c r="Z51">
        <v>0</v>
      </c>
      <c r="AA51">
        <v>1200</v>
      </c>
      <c r="AB51">
        <v>3000</v>
      </c>
      <c r="AC51">
        <v>1200</v>
      </c>
      <c r="AD51">
        <v>1200</v>
      </c>
      <c r="AE51">
        <v>600</v>
      </c>
      <c r="AF51">
        <v>0</v>
      </c>
      <c r="AG51">
        <v>0</v>
      </c>
      <c r="AH51">
        <v>1200</v>
      </c>
      <c r="AI51">
        <v>1200</v>
      </c>
      <c r="AJ51">
        <v>1200</v>
      </c>
      <c r="AK51">
        <v>180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800</v>
      </c>
      <c r="AW51">
        <v>1200</v>
      </c>
      <c r="AX51">
        <v>21600</v>
      </c>
      <c r="AY51">
        <v>38400</v>
      </c>
      <c r="AZ51">
        <v>43800</v>
      </c>
      <c r="BA51">
        <v>49800</v>
      </c>
      <c r="BC51" t="s">
        <v>55</v>
      </c>
      <c r="BD51">
        <v>0.51178000000000001</v>
      </c>
      <c r="BF51">
        <v>11054.448</v>
      </c>
      <c r="BG51">
        <v>19652.351999999999</v>
      </c>
      <c r="BH51">
        <v>22415.964</v>
      </c>
      <c r="BI51">
        <v>25486.644</v>
      </c>
      <c r="BO51" s="3486">
        <f t="shared" si="5"/>
        <v>0</v>
      </c>
      <c r="BP51" s="3494">
        <f t="shared" si="6"/>
        <v>21600</v>
      </c>
      <c r="BQ51" s="3486">
        <f t="shared" si="7"/>
        <v>-3000</v>
      </c>
      <c r="BR51" s="3539">
        <f t="shared" si="8"/>
        <v>-0.12195121951219512</v>
      </c>
      <c r="BS51" s="3486">
        <v>24600</v>
      </c>
      <c r="BT51" s="3486">
        <v>33600</v>
      </c>
      <c r="BU51" s="3486">
        <v>33600</v>
      </c>
      <c r="BV51" s="3486">
        <v>14000</v>
      </c>
      <c r="BW51" s="3486">
        <v>14000</v>
      </c>
      <c r="BX51" s="3486">
        <v>33600</v>
      </c>
      <c r="BY51" s="3486">
        <v>33000</v>
      </c>
      <c r="BZ51" s="3486">
        <v>33600</v>
      </c>
      <c r="CA51" s="3486">
        <v>33600</v>
      </c>
      <c r="CB51" s="3486">
        <v>32400</v>
      </c>
      <c r="CC51" s="3486">
        <v>34800</v>
      </c>
      <c r="CD51" s="3486">
        <v>32400</v>
      </c>
      <c r="CE51" s="3486">
        <v>24600</v>
      </c>
      <c r="CF51" s="3486">
        <v>24600</v>
      </c>
      <c r="CG51" s="3486">
        <v>24600</v>
      </c>
      <c r="CH51" s="3486">
        <v>24600</v>
      </c>
      <c r="CI51" s="3486">
        <v>24600</v>
      </c>
      <c r="CJ51" s="3486">
        <v>21600</v>
      </c>
    </row>
    <row r="52" spans="1:89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0</v>
      </c>
      <c r="T52">
        <v>0</v>
      </c>
      <c r="U52">
        <v>1080</v>
      </c>
      <c r="V52">
        <v>540</v>
      </c>
      <c r="W52">
        <v>1080</v>
      </c>
      <c r="X52">
        <v>540</v>
      </c>
      <c r="Y52">
        <v>1080</v>
      </c>
      <c r="Z52">
        <v>0</v>
      </c>
      <c r="AA52">
        <v>540</v>
      </c>
      <c r="AB52">
        <v>1080</v>
      </c>
      <c r="AC52">
        <v>1080</v>
      </c>
      <c r="AD52">
        <v>540</v>
      </c>
      <c r="AE52">
        <v>2160</v>
      </c>
      <c r="AF52">
        <v>0</v>
      </c>
      <c r="AG52">
        <v>0</v>
      </c>
      <c r="AH52">
        <v>540</v>
      </c>
      <c r="AI52">
        <v>1080</v>
      </c>
      <c r="AJ52">
        <v>0</v>
      </c>
      <c r="AK52">
        <v>108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540</v>
      </c>
      <c r="AW52">
        <v>1080</v>
      </c>
      <c r="AX52">
        <v>14040</v>
      </c>
      <c r="AY52">
        <v>24300</v>
      </c>
      <c r="AZ52">
        <v>30240</v>
      </c>
      <c r="BA52">
        <v>33480</v>
      </c>
      <c r="BC52" t="s">
        <v>1245</v>
      </c>
      <c r="BD52">
        <v>0.81657999999999997</v>
      </c>
      <c r="BF52">
        <v>11464.7832</v>
      </c>
      <c r="BG52">
        <v>19842.894</v>
      </c>
      <c r="BH52">
        <v>24693.379199999999</v>
      </c>
      <c r="BI52">
        <v>27339.098399999999</v>
      </c>
      <c r="BO52" s="3486">
        <f t="shared" si="5"/>
        <v>0</v>
      </c>
      <c r="BP52" s="3494">
        <f t="shared" si="6"/>
        <v>14040</v>
      </c>
      <c r="BQ52" s="3486">
        <f t="shared" si="7"/>
        <v>-1620</v>
      </c>
      <c r="BR52" s="3539">
        <f t="shared" si="8"/>
        <v>-0.10344827586206896</v>
      </c>
      <c r="BS52" s="3486">
        <v>15660</v>
      </c>
      <c r="BT52" s="3486">
        <v>24300</v>
      </c>
      <c r="BU52" s="3486">
        <v>24300</v>
      </c>
      <c r="BV52" s="3486">
        <v>66400</v>
      </c>
      <c r="BW52" s="3486">
        <v>66400</v>
      </c>
      <c r="BX52" s="3486">
        <v>23220</v>
      </c>
      <c r="BY52" s="3486">
        <v>21600</v>
      </c>
      <c r="BZ52" s="3486">
        <v>21600</v>
      </c>
      <c r="CA52" s="3486">
        <v>21600</v>
      </c>
      <c r="CB52" s="3486">
        <v>19440</v>
      </c>
      <c r="CC52" s="3486">
        <v>20520</v>
      </c>
      <c r="CD52" s="3486">
        <v>19440</v>
      </c>
      <c r="CE52" s="3486">
        <v>15120</v>
      </c>
      <c r="CF52" s="3486">
        <v>15660</v>
      </c>
      <c r="CG52" s="3486">
        <v>15660</v>
      </c>
      <c r="CH52" s="3486">
        <v>15660</v>
      </c>
      <c r="CI52" s="3486">
        <v>15660</v>
      </c>
      <c r="CJ52" s="3486">
        <v>14040</v>
      </c>
    </row>
    <row r="53" spans="1:89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C53" t="s">
        <v>136</v>
      </c>
      <c r="BD53">
        <v>0.44894000000000006</v>
      </c>
      <c r="BF53">
        <v>0</v>
      </c>
      <c r="BG53">
        <v>0</v>
      </c>
      <c r="BH53">
        <v>0</v>
      </c>
      <c r="BI53">
        <v>0</v>
      </c>
      <c r="BN53" s="3590"/>
      <c r="BO53" s="3486">
        <f t="shared" si="5"/>
        <v>0</v>
      </c>
      <c r="BP53" s="3494">
        <f t="shared" si="6"/>
        <v>0</v>
      </c>
      <c r="BQ53" s="3596">
        <f t="shared" si="7"/>
        <v>0</v>
      </c>
      <c r="BR53" s="3597" t="e">
        <f t="shared" si="8"/>
        <v>#DIV/0!</v>
      </c>
      <c r="BS53" s="3596">
        <v>0</v>
      </c>
      <c r="BT53" s="3596">
        <v>0</v>
      </c>
      <c r="BU53" s="3596">
        <v>0</v>
      </c>
      <c r="BV53" s="3596">
        <v>0</v>
      </c>
      <c r="BW53" s="3596">
        <v>0</v>
      </c>
      <c r="BX53" s="3596">
        <v>0</v>
      </c>
      <c r="BY53" s="3596">
        <v>0</v>
      </c>
      <c r="BZ53" s="3596">
        <v>0</v>
      </c>
      <c r="CA53" s="3596">
        <v>0</v>
      </c>
      <c r="CB53" s="3596">
        <v>0</v>
      </c>
      <c r="CC53" s="3596">
        <v>0</v>
      </c>
      <c r="CD53" s="3596">
        <v>0</v>
      </c>
      <c r="CE53" s="3596">
        <v>0</v>
      </c>
      <c r="CF53" s="3596">
        <v>0</v>
      </c>
      <c r="CG53" s="3596">
        <v>0</v>
      </c>
      <c r="CH53" s="3596">
        <v>0</v>
      </c>
      <c r="CI53" s="3596">
        <v>0</v>
      </c>
      <c r="CJ53" s="3596">
        <v>0</v>
      </c>
      <c r="CK53" s="3596"/>
    </row>
    <row r="54" spans="1:89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C54" t="s">
        <v>137</v>
      </c>
      <c r="BD54">
        <v>0.45679999999999998</v>
      </c>
      <c r="BF54">
        <v>0</v>
      </c>
      <c r="BG54">
        <v>0</v>
      </c>
      <c r="BH54">
        <v>0</v>
      </c>
      <c r="BI54">
        <v>0</v>
      </c>
      <c r="BN54" s="3590"/>
      <c r="BO54" s="3486">
        <f t="shared" si="5"/>
        <v>0</v>
      </c>
      <c r="BP54" s="3494">
        <f t="shared" si="6"/>
        <v>0</v>
      </c>
      <c r="BQ54" s="3596">
        <f t="shared" si="7"/>
        <v>0</v>
      </c>
      <c r="BR54" s="3597" t="e">
        <f t="shared" si="8"/>
        <v>#DIV/0!</v>
      </c>
      <c r="BS54" s="3596">
        <v>0</v>
      </c>
      <c r="BT54" s="3596">
        <v>0</v>
      </c>
      <c r="BU54" s="3596">
        <v>0</v>
      </c>
      <c r="BV54" s="3596">
        <v>32400</v>
      </c>
      <c r="BW54" s="3596">
        <v>32400</v>
      </c>
      <c r="BX54" s="3596">
        <v>0</v>
      </c>
      <c r="BY54" s="3596">
        <v>0</v>
      </c>
      <c r="BZ54" s="3596">
        <v>0</v>
      </c>
      <c r="CA54" s="3596">
        <v>0</v>
      </c>
      <c r="CB54" s="3596">
        <v>0</v>
      </c>
      <c r="CC54" s="3596">
        <v>0</v>
      </c>
      <c r="CD54" s="3596">
        <v>0</v>
      </c>
      <c r="CE54" s="3596">
        <v>0</v>
      </c>
      <c r="CF54" s="3596">
        <v>0</v>
      </c>
      <c r="CG54" s="3596">
        <v>0</v>
      </c>
      <c r="CH54" s="3596">
        <v>0</v>
      </c>
      <c r="CI54" s="3596">
        <v>0</v>
      </c>
      <c r="CJ54" s="3596">
        <v>0</v>
      </c>
      <c r="CK54" s="3596"/>
    </row>
    <row r="55" spans="1:89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360</v>
      </c>
      <c r="AC55">
        <v>0</v>
      </c>
      <c r="AD55">
        <v>360</v>
      </c>
      <c r="AE55">
        <v>0</v>
      </c>
      <c r="AF55">
        <v>0</v>
      </c>
      <c r="AG55">
        <v>0</v>
      </c>
      <c r="AH55">
        <v>36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080</v>
      </c>
      <c r="AY55">
        <v>1080</v>
      </c>
      <c r="AZ55">
        <v>1080</v>
      </c>
      <c r="BA55">
        <v>1080</v>
      </c>
      <c r="BC55" t="s">
        <v>141</v>
      </c>
      <c r="BD55">
        <v>0.25779999999999997</v>
      </c>
      <c r="BF55">
        <v>278.42399999999998</v>
      </c>
      <c r="BG55">
        <v>278.42399999999998</v>
      </c>
      <c r="BH55">
        <v>278.42399999999998</v>
      </c>
      <c r="BI55">
        <v>278.42399999999998</v>
      </c>
      <c r="BO55" s="3486">
        <f t="shared" si="5"/>
        <v>0</v>
      </c>
      <c r="BP55" s="3494">
        <f t="shared" si="6"/>
        <v>1080</v>
      </c>
      <c r="BQ55" s="3486">
        <f t="shared" si="7"/>
        <v>0</v>
      </c>
      <c r="BR55" s="3539">
        <f t="shared" si="8"/>
        <v>0</v>
      </c>
      <c r="BS55" s="3486">
        <v>1080</v>
      </c>
      <c r="BT55" s="3486">
        <v>4320</v>
      </c>
      <c r="BU55" s="3486">
        <v>4320</v>
      </c>
      <c r="BV55" s="3486">
        <v>33600</v>
      </c>
      <c r="BW55" s="3486">
        <v>33600</v>
      </c>
      <c r="BX55" s="3486">
        <v>3960</v>
      </c>
      <c r="BY55" s="3486">
        <v>3240</v>
      </c>
      <c r="BZ55" s="3486">
        <v>3240</v>
      </c>
      <c r="CA55" s="3486">
        <v>3240</v>
      </c>
      <c r="CB55" s="3486">
        <v>3240</v>
      </c>
      <c r="CC55" s="3486">
        <v>3240</v>
      </c>
      <c r="CD55" s="3486">
        <v>3240</v>
      </c>
      <c r="CE55" s="3486">
        <v>1800</v>
      </c>
      <c r="CF55" s="3486">
        <v>1800</v>
      </c>
      <c r="CG55" s="3486">
        <v>1800</v>
      </c>
      <c r="CH55" s="3486">
        <v>1080</v>
      </c>
      <c r="CI55" s="3486">
        <v>1080</v>
      </c>
      <c r="CJ55" s="3486">
        <v>1080</v>
      </c>
    </row>
    <row r="56" spans="1:89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3600</v>
      </c>
      <c r="AZ56">
        <v>5400</v>
      </c>
      <c r="BA56">
        <v>5940</v>
      </c>
      <c r="BC56" t="s">
        <v>73</v>
      </c>
      <c r="BD56">
        <v>0.39876</v>
      </c>
      <c r="BF56">
        <v>0</v>
      </c>
      <c r="BG56">
        <v>1435.5360000000001</v>
      </c>
      <c r="BH56">
        <v>2153.3040000000001</v>
      </c>
      <c r="BI56">
        <v>2368.6343999999999</v>
      </c>
      <c r="BO56" s="3486">
        <f t="shared" si="5"/>
        <v>0</v>
      </c>
      <c r="BP56" s="3494">
        <f t="shared" si="6"/>
        <v>0</v>
      </c>
      <c r="BQ56" s="3486">
        <f t="shared" si="7"/>
        <v>0</v>
      </c>
      <c r="BR56" s="3539" t="e">
        <f t="shared" si="8"/>
        <v>#DIV/0!</v>
      </c>
      <c r="BS56" s="3486">
        <v>0</v>
      </c>
      <c r="BT56" s="3486">
        <v>5940</v>
      </c>
      <c r="BU56" s="3486">
        <v>5940</v>
      </c>
      <c r="BV56" s="3486">
        <v>23760</v>
      </c>
      <c r="BW56" s="3486">
        <v>23760</v>
      </c>
      <c r="BX56" s="3486">
        <v>5940</v>
      </c>
      <c r="BY56" s="3486">
        <v>4320</v>
      </c>
      <c r="BZ56" s="3486">
        <v>4320</v>
      </c>
      <c r="CA56" s="3486">
        <v>4320</v>
      </c>
      <c r="CB56" s="3486">
        <v>900</v>
      </c>
      <c r="CC56" s="3486">
        <v>900</v>
      </c>
      <c r="CD56" s="3486">
        <v>900</v>
      </c>
      <c r="CE56" s="3486">
        <v>360</v>
      </c>
      <c r="CF56" s="3486">
        <v>360</v>
      </c>
      <c r="CG56" s="3486">
        <v>360</v>
      </c>
      <c r="CH56" s="3486">
        <v>0</v>
      </c>
      <c r="CI56" s="3486">
        <v>0</v>
      </c>
      <c r="CJ56" s="3486">
        <v>0</v>
      </c>
    </row>
    <row r="57" spans="1:89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0</v>
      </c>
      <c r="T57">
        <v>0</v>
      </c>
      <c r="U57">
        <v>320</v>
      </c>
      <c r="V57">
        <v>320</v>
      </c>
      <c r="W57">
        <v>0</v>
      </c>
      <c r="X57">
        <v>320</v>
      </c>
      <c r="Y57">
        <v>320</v>
      </c>
      <c r="Z57">
        <v>0</v>
      </c>
      <c r="AA57">
        <v>320</v>
      </c>
      <c r="AB57">
        <v>320</v>
      </c>
      <c r="AC57">
        <v>320</v>
      </c>
      <c r="AD57">
        <v>320</v>
      </c>
      <c r="AE57">
        <v>320</v>
      </c>
      <c r="AF57">
        <v>0</v>
      </c>
      <c r="AG57">
        <v>0</v>
      </c>
      <c r="AH57">
        <v>320</v>
      </c>
      <c r="AI57">
        <v>320</v>
      </c>
      <c r="AJ57">
        <v>320</v>
      </c>
      <c r="AK57">
        <v>32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320</v>
      </c>
      <c r="AX57">
        <v>4480</v>
      </c>
      <c r="AY57">
        <v>640</v>
      </c>
      <c r="AZ57">
        <v>4800</v>
      </c>
      <c r="BA57">
        <v>6080</v>
      </c>
      <c r="BC57" t="s">
        <v>140</v>
      </c>
      <c r="BD57">
        <v>0.24346000000000001</v>
      </c>
      <c r="BF57">
        <v>1090.7008000000001</v>
      </c>
      <c r="BG57">
        <v>155.81440000000001</v>
      </c>
      <c r="BH57">
        <v>1168.6079999999999</v>
      </c>
      <c r="BI57">
        <v>1480.2367999999999</v>
      </c>
      <c r="BO57" s="3486">
        <f t="shared" si="5"/>
        <v>0</v>
      </c>
      <c r="BP57" s="3494">
        <f t="shared" si="6"/>
        <v>4480</v>
      </c>
      <c r="BQ57" s="3486">
        <f t="shared" si="7"/>
        <v>0</v>
      </c>
      <c r="BR57" s="3539">
        <f t="shared" si="8"/>
        <v>0</v>
      </c>
      <c r="BS57" s="3486">
        <v>4480</v>
      </c>
      <c r="BT57" s="3486">
        <v>5760</v>
      </c>
      <c r="BU57" s="3486">
        <v>5760</v>
      </c>
      <c r="BV57" s="3486">
        <v>0</v>
      </c>
      <c r="BW57" s="3486">
        <v>0</v>
      </c>
      <c r="BX57" s="3486">
        <v>9280</v>
      </c>
      <c r="BY57" s="3486">
        <v>6400</v>
      </c>
      <c r="BZ57" s="3486">
        <v>6400</v>
      </c>
      <c r="CA57" s="3486">
        <v>6400</v>
      </c>
      <c r="CB57" s="3486">
        <v>4480</v>
      </c>
      <c r="CC57" s="3486">
        <v>4480</v>
      </c>
      <c r="CD57" s="3486">
        <v>4480</v>
      </c>
      <c r="CE57" s="3486">
        <v>4160</v>
      </c>
      <c r="CF57" s="3486">
        <v>4160</v>
      </c>
      <c r="CG57" s="3486">
        <v>4160</v>
      </c>
      <c r="CH57" s="3486">
        <v>4480</v>
      </c>
      <c r="CI57" s="3486">
        <v>4480</v>
      </c>
      <c r="CJ57" s="3486">
        <v>4480</v>
      </c>
    </row>
    <row r="58" spans="1:89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0</v>
      </c>
      <c r="T58">
        <v>0</v>
      </c>
      <c r="U58">
        <v>0</v>
      </c>
      <c r="V58">
        <v>0</v>
      </c>
      <c r="W58">
        <v>0</v>
      </c>
      <c r="X58">
        <v>54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54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540</v>
      </c>
      <c r="AX58">
        <v>1620</v>
      </c>
      <c r="AY58">
        <v>1620</v>
      </c>
      <c r="AZ58">
        <v>3780</v>
      </c>
      <c r="BA58">
        <v>4320</v>
      </c>
      <c r="BC58" t="s">
        <v>1271</v>
      </c>
      <c r="BD58">
        <v>0.34283000000000002</v>
      </c>
      <c r="BF58">
        <v>555.38460000000009</v>
      </c>
      <c r="BG58">
        <v>555.38460000000009</v>
      </c>
      <c r="BH58">
        <v>1295.8974000000001</v>
      </c>
      <c r="BI58">
        <v>1481.0256000000002</v>
      </c>
      <c r="BO58" s="3486">
        <f t="shared" si="5"/>
        <v>0</v>
      </c>
      <c r="BP58" s="3494">
        <f t="shared" si="6"/>
        <v>1620</v>
      </c>
      <c r="BQ58" s="3486">
        <f t="shared" si="7"/>
        <v>0</v>
      </c>
      <c r="BR58" s="3539">
        <f t="shared" si="8"/>
        <v>0</v>
      </c>
      <c r="BS58" s="3486">
        <v>1620</v>
      </c>
      <c r="BT58" s="3486">
        <v>4320</v>
      </c>
      <c r="BU58" s="3486">
        <v>4320</v>
      </c>
      <c r="BV58" s="3486">
        <v>0</v>
      </c>
      <c r="BW58" s="3486">
        <v>0</v>
      </c>
      <c r="BX58" s="3486">
        <v>4320</v>
      </c>
      <c r="BY58" s="3486">
        <v>2160</v>
      </c>
      <c r="BZ58" s="3486">
        <v>2160</v>
      </c>
      <c r="CA58" s="3486">
        <v>2160</v>
      </c>
      <c r="CB58" s="3486">
        <v>1620</v>
      </c>
      <c r="CC58" s="3486">
        <v>1620</v>
      </c>
      <c r="CD58" s="3486">
        <v>1620</v>
      </c>
      <c r="CE58" s="3486">
        <v>1080</v>
      </c>
      <c r="CF58" s="3486">
        <v>1080</v>
      </c>
      <c r="CG58" s="3486">
        <v>1080</v>
      </c>
      <c r="CH58" s="3486">
        <v>1620</v>
      </c>
      <c r="CI58" s="3486">
        <v>1620</v>
      </c>
      <c r="CJ58" s="3486">
        <v>1620</v>
      </c>
    </row>
    <row r="59" spans="1:89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0</v>
      </c>
      <c r="T59">
        <v>0</v>
      </c>
      <c r="U59">
        <v>2880</v>
      </c>
      <c r="V59">
        <v>3240</v>
      </c>
      <c r="W59">
        <v>2880</v>
      </c>
      <c r="X59">
        <v>2880</v>
      </c>
      <c r="Y59">
        <v>2880</v>
      </c>
      <c r="Z59">
        <v>0</v>
      </c>
      <c r="AA59">
        <v>2880</v>
      </c>
      <c r="AB59">
        <v>2880</v>
      </c>
      <c r="AC59">
        <v>2880</v>
      </c>
      <c r="AD59">
        <v>5400</v>
      </c>
      <c r="AE59">
        <v>2520</v>
      </c>
      <c r="AF59">
        <v>0</v>
      </c>
      <c r="AG59">
        <v>0</v>
      </c>
      <c r="AH59">
        <v>2520</v>
      </c>
      <c r="AI59">
        <v>2160</v>
      </c>
      <c r="AJ59">
        <v>2160</v>
      </c>
      <c r="AK59">
        <v>180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800</v>
      </c>
      <c r="AW59">
        <v>1800</v>
      </c>
      <c r="AX59">
        <v>43560</v>
      </c>
      <c r="AY59">
        <v>23040</v>
      </c>
      <c r="AZ59">
        <v>11880</v>
      </c>
      <c r="BA59">
        <v>10800</v>
      </c>
      <c r="BC59" t="s">
        <v>145</v>
      </c>
      <c r="BD59">
        <v>0.27845999999999999</v>
      </c>
      <c r="BF59">
        <v>12129.7176</v>
      </c>
      <c r="BG59">
        <v>6415.7183999999997</v>
      </c>
      <c r="BH59">
        <v>3308.1047999999996</v>
      </c>
      <c r="BI59">
        <v>3007.3679999999999</v>
      </c>
      <c r="BO59" s="3486">
        <f t="shared" si="5"/>
        <v>0</v>
      </c>
      <c r="BP59" s="3494">
        <f t="shared" si="6"/>
        <v>43560</v>
      </c>
      <c r="BQ59" s="3486">
        <f t="shared" si="7"/>
        <v>2160</v>
      </c>
      <c r="BR59" s="3539">
        <f t="shared" si="8"/>
        <v>5.2173913043478258E-2</v>
      </c>
      <c r="BS59" s="3486">
        <v>41400</v>
      </c>
      <c r="BT59" s="3486">
        <v>39600</v>
      </c>
      <c r="BU59" s="3486">
        <v>39600</v>
      </c>
      <c r="BV59" s="3486">
        <v>3960</v>
      </c>
      <c r="BW59" s="3486">
        <v>3960</v>
      </c>
      <c r="BX59" s="3486">
        <v>43200</v>
      </c>
      <c r="BY59" s="3486">
        <v>41400</v>
      </c>
      <c r="BZ59" s="3486">
        <v>41400</v>
      </c>
      <c r="CA59" s="3486">
        <v>41400</v>
      </c>
      <c r="CB59" s="3486">
        <v>38880</v>
      </c>
      <c r="CC59" s="3486">
        <v>38880</v>
      </c>
      <c r="CD59" s="3486">
        <v>38880</v>
      </c>
      <c r="CE59" s="3486">
        <v>38880</v>
      </c>
      <c r="CF59" s="3486">
        <v>38880</v>
      </c>
      <c r="CG59" s="3486">
        <v>41040</v>
      </c>
      <c r="CH59" s="3486">
        <v>41040</v>
      </c>
      <c r="CI59" s="3486">
        <v>41400</v>
      </c>
      <c r="CJ59" s="3486">
        <v>43560</v>
      </c>
    </row>
    <row r="60" spans="1:89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0</v>
      </c>
      <c r="T60">
        <v>0</v>
      </c>
      <c r="U60">
        <v>7290</v>
      </c>
      <c r="V60">
        <v>7560</v>
      </c>
      <c r="W60">
        <v>7830</v>
      </c>
      <c r="X60">
        <v>7020</v>
      </c>
      <c r="Y60">
        <v>7290</v>
      </c>
      <c r="Z60">
        <v>0</v>
      </c>
      <c r="AA60">
        <v>7020</v>
      </c>
      <c r="AB60">
        <v>7020</v>
      </c>
      <c r="AC60">
        <v>7020</v>
      </c>
      <c r="AD60">
        <v>14310</v>
      </c>
      <c r="AE60">
        <v>6210</v>
      </c>
      <c r="AF60">
        <v>0</v>
      </c>
      <c r="AG60">
        <v>0</v>
      </c>
      <c r="AH60">
        <v>6210</v>
      </c>
      <c r="AI60">
        <v>5400</v>
      </c>
      <c r="AJ60">
        <v>5400</v>
      </c>
      <c r="AK60">
        <v>405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4590</v>
      </c>
      <c r="AW60">
        <v>4320</v>
      </c>
      <c r="AX60">
        <v>108540</v>
      </c>
      <c r="AY60">
        <v>58320</v>
      </c>
      <c r="AZ60">
        <v>29160</v>
      </c>
      <c r="BA60">
        <v>27000</v>
      </c>
      <c r="BC60" t="s">
        <v>142</v>
      </c>
      <c r="BD60">
        <v>0.23937</v>
      </c>
      <c r="BF60">
        <v>25981.219799999999</v>
      </c>
      <c r="BG60">
        <v>13960.0584</v>
      </c>
      <c r="BH60">
        <v>6980.0291999999999</v>
      </c>
      <c r="BI60">
        <v>6462.99</v>
      </c>
      <c r="BO60" s="3486">
        <f t="shared" si="5"/>
        <v>0</v>
      </c>
      <c r="BP60" s="3494">
        <f t="shared" si="6"/>
        <v>108540</v>
      </c>
      <c r="BQ60" s="3486">
        <f t="shared" si="7"/>
        <v>4860</v>
      </c>
      <c r="BR60" s="3539">
        <f t="shared" si="8"/>
        <v>4.6875E-2</v>
      </c>
      <c r="BS60" s="3486">
        <v>103680</v>
      </c>
      <c r="BT60" s="3486">
        <v>99090</v>
      </c>
      <c r="BU60" s="3486">
        <v>99090</v>
      </c>
      <c r="BV60" s="3486">
        <v>5760</v>
      </c>
      <c r="BW60" s="3486">
        <v>5760</v>
      </c>
      <c r="BX60" s="3486">
        <v>107730</v>
      </c>
      <c r="BY60" s="3486">
        <v>103680</v>
      </c>
      <c r="BZ60" s="3486">
        <v>103950</v>
      </c>
      <c r="CA60" s="3486">
        <v>103950</v>
      </c>
      <c r="CB60" s="3486">
        <v>96930</v>
      </c>
      <c r="CC60" s="3486">
        <v>96930</v>
      </c>
      <c r="CD60" s="3486">
        <v>97200</v>
      </c>
      <c r="CE60" s="3486">
        <v>97200</v>
      </c>
      <c r="CF60" s="3486">
        <v>97200</v>
      </c>
      <c r="CG60" s="3486">
        <v>102060</v>
      </c>
      <c r="CH60" s="3486">
        <v>102330</v>
      </c>
      <c r="CI60" s="3486">
        <v>103680</v>
      </c>
      <c r="CJ60" s="3486">
        <v>108540</v>
      </c>
    </row>
    <row r="61" spans="1:89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30</v>
      </c>
      <c r="AY61">
        <v>0</v>
      </c>
      <c r="AZ61">
        <v>20</v>
      </c>
      <c r="BA61">
        <v>50</v>
      </c>
      <c r="BC61" t="s">
        <v>216</v>
      </c>
      <c r="BD61">
        <v>0.28042</v>
      </c>
      <c r="BF61">
        <v>8.4125999999999994</v>
      </c>
      <c r="BG61">
        <v>0</v>
      </c>
      <c r="BH61">
        <v>5.6083999999999996</v>
      </c>
      <c r="BI61">
        <v>14.021000000000001</v>
      </c>
      <c r="BO61" s="3486">
        <f t="shared" si="5"/>
        <v>0</v>
      </c>
      <c r="BP61" s="3494">
        <f t="shared" si="6"/>
        <v>30</v>
      </c>
      <c r="BQ61" s="3486">
        <f t="shared" si="7"/>
        <v>0</v>
      </c>
      <c r="BR61" s="3539">
        <f t="shared" si="8"/>
        <v>0</v>
      </c>
      <c r="BS61" s="3486">
        <v>30</v>
      </c>
      <c r="BT61" s="3486">
        <v>0</v>
      </c>
      <c r="BU61" s="3486">
        <v>0</v>
      </c>
      <c r="BV61" s="3486">
        <v>9280</v>
      </c>
      <c r="BW61" s="3486">
        <v>9280</v>
      </c>
      <c r="BX61" s="3486">
        <v>0</v>
      </c>
      <c r="BY61" s="3486">
        <v>30</v>
      </c>
      <c r="BZ61" s="3486">
        <v>30</v>
      </c>
      <c r="CA61" s="3486">
        <v>30</v>
      </c>
      <c r="CB61" s="3486">
        <v>30</v>
      </c>
      <c r="CC61" s="3486">
        <v>30</v>
      </c>
      <c r="CD61" s="3486">
        <v>30</v>
      </c>
      <c r="CE61" s="3486">
        <v>30</v>
      </c>
      <c r="CF61" s="3486">
        <v>30</v>
      </c>
      <c r="CG61" s="3486">
        <v>30</v>
      </c>
      <c r="CH61" s="3486">
        <v>30</v>
      </c>
      <c r="CI61" s="3486">
        <v>30</v>
      </c>
      <c r="CJ61" s="3486">
        <v>30</v>
      </c>
    </row>
    <row r="62" spans="1:89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C62" t="s">
        <v>134</v>
      </c>
      <c r="BD62">
        <v>0.55235999999999996</v>
      </c>
      <c r="BF62">
        <v>0</v>
      </c>
      <c r="BG62">
        <v>0</v>
      </c>
      <c r="BH62">
        <v>0</v>
      </c>
      <c r="BI62">
        <v>0</v>
      </c>
      <c r="BO62" s="3486">
        <f t="shared" si="5"/>
        <v>0</v>
      </c>
      <c r="BP62" s="3494">
        <f t="shared" si="6"/>
        <v>0</v>
      </c>
      <c r="BQ62" s="3486">
        <f t="shared" si="7"/>
        <v>0</v>
      </c>
      <c r="BR62" s="3539" t="e">
        <f t="shared" si="8"/>
        <v>#DIV/0!</v>
      </c>
      <c r="BS62" s="3486">
        <v>0</v>
      </c>
      <c r="BT62" s="3486">
        <v>0</v>
      </c>
      <c r="BU62" s="3486">
        <v>0</v>
      </c>
      <c r="BV62" s="3486">
        <v>4860</v>
      </c>
      <c r="BW62" s="3486">
        <v>4860</v>
      </c>
      <c r="BX62" s="3486">
        <v>0</v>
      </c>
      <c r="BY62" s="3486">
        <v>0</v>
      </c>
      <c r="BZ62" s="3486">
        <v>0</v>
      </c>
      <c r="CA62" s="3486">
        <v>0</v>
      </c>
      <c r="CB62" s="3486">
        <v>0</v>
      </c>
      <c r="CC62" s="3486">
        <v>0</v>
      </c>
      <c r="CD62" s="3486">
        <v>0</v>
      </c>
      <c r="CE62" s="3486">
        <v>0</v>
      </c>
      <c r="CF62" s="3486">
        <v>0</v>
      </c>
      <c r="CG62" s="3486">
        <v>0</v>
      </c>
      <c r="CH62" s="3486">
        <v>0</v>
      </c>
      <c r="CI62" s="3486">
        <v>0</v>
      </c>
      <c r="CJ62" s="3486">
        <v>0</v>
      </c>
    </row>
    <row r="63" spans="1:89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C63" t="s">
        <v>143</v>
      </c>
      <c r="BD63">
        <v>0.20951</v>
      </c>
      <c r="BF63">
        <v>0</v>
      </c>
      <c r="BG63">
        <v>0</v>
      </c>
      <c r="BH63">
        <v>0</v>
      </c>
      <c r="BI63">
        <v>0</v>
      </c>
      <c r="BO63" s="3486">
        <f t="shared" si="5"/>
        <v>0</v>
      </c>
      <c r="BP63" s="3494">
        <f t="shared" si="6"/>
        <v>0</v>
      </c>
      <c r="BQ63" s="3486">
        <f t="shared" si="7"/>
        <v>0</v>
      </c>
      <c r="BR63" s="3539" t="e">
        <f t="shared" si="8"/>
        <v>#DIV/0!</v>
      </c>
      <c r="BS63" s="3486">
        <v>0</v>
      </c>
      <c r="BT63" s="3486">
        <v>0</v>
      </c>
      <c r="BU63" s="3486">
        <v>0</v>
      </c>
      <c r="BV63" s="3486">
        <v>43200</v>
      </c>
      <c r="BW63" s="3486">
        <v>43200</v>
      </c>
      <c r="BX63" s="3486">
        <v>0</v>
      </c>
      <c r="BY63" s="3486">
        <v>0</v>
      </c>
      <c r="BZ63" s="3486">
        <v>0</v>
      </c>
      <c r="CA63" s="3486">
        <v>0</v>
      </c>
      <c r="CB63" s="3486">
        <v>0</v>
      </c>
      <c r="CC63" s="3486">
        <v>0</v>
      </c>
      <c r="CD63" s="3486">
        <v>0</v>
      </c>
      <c r="CE63" s="3486">
        <v>0</v>
      </c>
      <c r="CF63" s="3486">
        <v>0</v>
      </c>
      <c r="CG63" s="3486">
        <v>0</v>
      </c>
      <c r="CH63" s="3486">
        <v>0</v>
      </c>
      <c r="CI63" s="3486">
        <v>0</v>
      </c>
      <c r="CJ63" s="3486">
        <v>0</v>
      </c>
    </row>
    <row r="64" spans="1:89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0</v>
      </c>
      <c r="T64">
        <v>0</v>
      </c>
      <c r="U64">
        <v>2240</v>
      </c>
      <c r="V64">
        <v>2560</v>
      </c>
      <c r="W64">
        <v>1920</v>
      </c>
      <c r="X64">
        <v>2240</v>
      </c>
      <c r="Y64">
        <v>1600</v>
      </c>
      <c r="Z64">
        <v>0</v>
      </c>
      <c r="AA64">
        <v>1600</v>
      </c>
      <c r="AB64">
        <v>1600</v>
      </c>
      <c r="AC64">
        <v>1600</v>
      </c>
      <c r="AD64">
        <v>1600</v>
      </c>
      <c r="AE64">
        <v>1600</v>
      </c>
      <c r="AF64">
        <v>0</v>
      </c>
      <c r="AG64">
        <v>0</v>
      </c>
      <c r="AH64">
        <v>2240</v>
      </c>
      <c r="AI64">
        <v>960</v>
      </c>
      <c r="AJ64">
        <v>1600</v>
      </c>
      <c r="AK64">
        <v>160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600</v>
      </c>
      <c r="AW64">
        <v>1920</v>
      </c>
      <c r="AX64">
        <v>28480</v>
      </c>
      <c r="AY64">
        <v>19840</v>
      </c>
      <c r="AZ64">
        <v>25600</v>
      </c>
      <c r="BA64">
        <v>18880</v>
      </c>
      <c r="BC64" t="s">
        <v>113</v>
      </c>
      <c r="BD64">
        <v>0.25467000000000001</v>
      </c>
      <c r="BF64">
        <v>7253.0015999999996</v>
      </c>
      <c r="BG64">
        <v>5052.6527999999998</v>
      </c>
      <c r="BH64">
        <v>6519.5520000000006</v>
      </c>
      <c r="BI64">
        <v>4808.1696000000002</v>
      </c>
      <c r="BO64" s="3486">
        <f t="shared" si="5"/>
        <v>0</v>
      </c>
      <c r="BP64" s="3494">
        <f t="shared" si="6"/>
        <v>28480</v>
      </c>
      <c r="BQ64" s="3486">
        <f t="shared" si="7"/>
        <v>960</v>
      </c>
      <c r="BR64" s="3539">
        <f t="shared" si="8"/>
        <v>3.4883720930232558E-2</v>
      </c>
      <c r="BS64" s="3486">
        <v>27520</v>
      </c>
      <c r="BT64" s="3486">
        <v>63360</v>
      </c>
      <c r="BU64" s="3486">
        <v>63360</v>
      </c>
      <c r="BV64" s="3486">
        <v>107730</v>
      </c>
      <c r="BW64" s="3486">
        <v>107730</v>
      </c>
      <c r="BX64" s="3486">
        <v>58560</v>
      </c>
      <c r="BY64" s="3486">
        <v>60160</v>
      </c>
      <c r="BZ64" s="3486">
        <v>60160</v>
      </c>
      <c r="CA64" s="3486">
        <v>60160</v>
      </c>
      <c r="CB64" s="3486">
        <v>49600</v>
      </c>
      <c r="CC64" s="3486">
        <v>38080</v>
      </c>
      <c r="CD64" s="3486">
        <v>38080</v>
      </c>
      <c r="CE64" s="3486">
        <v>28480</v>
      </c>
      <c r="CF64" s="3486">
        <v>27520</v>
      </c>
      <c r="CG64" s="3486">
        <v>27520</v>
      </c>
      <c r="CH64" s="3486">
        <v>27520</v>
      </c>
      <c r="CI64" s="3486">
        <v>27520</v>
      </c>
      <c r="CJ64" s="3486">
        <v>28480</v>
      </c>
    </row>
    <row r="65" spans="1:89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0</v>
      </c>
      <c r="T65">
        <v>0</v>
      </c>
      <c r="U65">
        <v>2400</v>
      </c>
      <c r="V65">
        <v>2400</v>
      </c>
      <c r="W65">
        <v>1920</v>
      </c>
      <c r="X65">
        <v>2400</v>
      </c>
      <c r="Y65">
        <v>2880</v>
      </c>
      <c r="Z65">
        <v>0</v>
      </c>
      <c r="AA65">
        <v>2880</v>
      </c>
      <c r="AB65">
        <v>2400</v>
      </c>
      <c r="AC65">
        <v>2400</v>
      </c>
      <c r="AD65">
        <v>2880</v>
      </c>
      <c r="AE65">
        <v>2400</v>
      </c>
      <c r="AF65">
        <v>0</v>
      </c>
      <c r="AG65">
        <v>0</v>
      </c>
      <c r="AH65">
        <v>1920</v>
      </c>
      <c r="AI65">
        <v>1920</v>
      </c>
      <c r="AJ65">
        <v>1920</v>
      </c>
      <c r="AK65">
        <v>144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2880</v>
      </c>
      <c r="AW65">
        <v>1440</v>
      </c>
      <c r="AX65">
        <v>36480</v>
      </c>
      <c r="AY65">
        <v>36960</v>
      </c>
      <c r="AZ65">
        <v>42720</v>
      </c>
      <c r="BA65">
        <v>47520</v>
      </c>
      <c r="BC65" t="s">
        <v>158</v>
      </c>
      <c r="BD65">
        <v>0.22466</v>
      </c>
      <c r="BF65">
        <v>8195.5967999999993</v>
      </c>
      <c r="BG65">
        <v>8303.4336000000003</v>
      </c>
      <c r="BH65">
        <v>9597.4752000000008</v>
      </c>
      <c r="BI65">
        <v>10675.843199999999</v>
      </c>
      <c r="BO65" s="3486">
        <f t="shared" si="5"/>
        <v>0</v>
      </c>
      <c r="BP65" s="3494">
        <f t="shared" si="6"/>
        <v>36480</v>
      </c>
      <c r="BQ65" s="3486">
        <f t="shared" si="7"/>
        <v>-960</v>
      </c>
      <c r="BR65" s="3539">
        <f t="shared" si="8"/>
        <v>-2.564102564102564E-2</v>
      </c>
      <c r="BS65" s="3486">
        <v>37440</v>
      </c>
      <c r="BT65" s="3486">
        <v>80640</v>
      </c>
      <c r="BU65" s="3486">
        <v>80640</v>
      </c>
      <c r="BV65" s="3486">
        <v>0</v>
      </c>
      <c r="BW65" s="3486">
        <v>0</v>
      </c>
      <c r="BX65" s="3486">
        <v>72000</v>
      </c>
      <c r="BY65" s="3486">
        <v>73440</v>
      </c>
      <c r="BZ65" s="3486">
        <v>73920</v>
      </c>
      <c r="CA65" s="3486">
        <v>73920</v>
      </c>
      <c r="CB65" s="3486">
        <v>62400</v>
      </c>
      <c r="CC65" s="3486">
        <v>52320</v>
      </c>
      <c r="CD65" s="3486">
        <v>52320</v>
      </c>
      <c r="CE65" s="3486">
        <v>37440</v>
      </c>
      <c r="CF65" s="3486">
        <v>36960</v>
      </c>
      <c r="CG65" s="3486">
        <v>36480</v>
      </c>
      <c r="CH65" s="3486">
        <v>37440</v>
      </c>
      <c r="CI65" s="3486">
        <v>37440</v>
      </c>
      <c r="CJ65" s="3486">
        <v>36480</v>
      </c>
    </row>
    <row r="66" spans="1:89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0</v>
      </c>
      <c r="T66">
        <v>0</v>
      </c>
      <c r="U66">
        <v>960</v>
      </c>
      <c r="V66">
        <v>960</v>
      </c>
      <c r="W66">
        <v>480</v>
      </c>
      <c r="X66">
        <v>480</v>
      </c>
      <c r="Y66">
        <v>960</v>
      </c>
      <c r="Z66">
        <v>0</v>
      </c>
      <c r="AA66">
        <v>480</v>
      </c>
      <c r="AB66">
        <v>480</v>
      </c>
      <c r="AC66">
        <v>960</v>
      </c>
      <c r="AD66">
        <v>480</v>
      </c>
      <c r="AE66">
        <v>960</v>
      </c>
      <c r="AF66">
        <v>0</v>
      </c>
      <c r="AG66">
        <v>0</v>
      </c>
      <c r="AH66">
        <v>480</v>
      </c>
      <c r="AI66">
        <v>480</v>
      </c>
      <c r="AJ66">
        <v>480</v>
      </c>
      <c r="AK66">
        <v>96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480</v>
      </c>
      <c r="AW66">
        <v>480</v>
      </c>
      <c r="AX66">
        <v>10560</v>
      </c>
      <c r="AY66">
        <v>9600</v>
      </c>
      <c r="AZ66">
        <v>12000</v>
      </c>
      <c r="BA66">
        <v>9120</v>
      </c>
      <c r="BC66" t="s">
        <v>159</v>
      </c>
      <c r="BD66">
        <v>0.25789000000000001</v>
      </c>
      <c r="BF66">
        <v>2723.3184000000001</v>
      </c>
      <c r="BG66">
        <v>2475.7440000000001</v>
      </c>
      <c r="BH66">
        <v>3094.6800000000003</v>
      </c>
      <c r="BI66">
        <v>2351.9567999999999</v>
      </c>
      <c r="BO66" s="3486">
        <f t="shared" si="5"/>
        <v>0</v>
      </c>
      <c r="BP66" s="3494">
        <f t="shared" si="6"/>
        <v>10560</v>
      </c>
      <c r="BQ66" s="3486">
        <f t="shared" si="7"/>
        <v>0</v>
      </c>
      <c r="BR66" s="3539">
        <f t="shared" si="8"/>
        <v>0</v>
      </c>
      <c r="BS66" s="3486">
        <v>10560</v>
      </c>
      <c r="BT66" s="3486">
        <v>34560</v>
      </c>
      <c r="BU66" s="3486">
        <v>34560</v>
      </c>
      <c r="BV66" s="3486">
        <v>0</v>
      </c>
      <c r="BW66" s="3486">
        <v>0</v>
      </c>
      <c r="BX66" s="3486">
        <v>29760</v>
      </c>
      <c r="BY66" s="3486">
        <v>29280</v>
      </c>
      <c r="BZ66" s="3486">
        <v>29280</v>
      </c>
      <c r="CA66" s="3486">
        <v>29280</v>
      </c>
      <c r="CB66" s="3486">
        <v>25440</v>
      </c>
      <c r="CC66" s="3486">
        <v>18240</v>
      </c>
      <c r="CD66" s="3486">
        <v>18240</v>
      </c>
      <c r="CE66" s="3486">
        <v>14400</v>
      </c>
      <c r="CF66" s="3486">
        <v>13440</v>
      </c>
      <c r="CG66" s="3486">
        <v>11520</v>
      </c>
      <c r="CH66" s="3486">
        <v>11040</v>
      </c>
      <c r="CI66" s="3486">
        <v>10560</v>
      </c>
      <c r="CJ66" s="3486">
        <v>10560</v>
      </c>
    </row>
    <row r="67" spans="1:89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0</v>
      </c>
      <c r="T67">
        <v>0</v>
      </c>
      <c r="U67">
        <v>1200</v>
      </c>
      <c r="V67">
        <v>2400</v>
      </c>
      <c r="W67">
        <v>2400</v>
      </c>
      <c r="X67">
        <v>1200</v>
      </c>
      <c r="Y67">
        <v>2400</v>
      </c>
      <c r="Z67">
        <v>0</v>
      </c>
      <c r="AA67">
        <v>2400</v>
      </c>
      <c r="AB67">
        <v>2400</v>
      </c>
      <c r="AC67">
        <v>2400</v>
      </c>
      <c r="AD67">
        <v>2400</v>
      </c>
      <c r="AE67">
        <v>1200</v>
      </c>
      <c r="AF67">
        <v>0</v>
      </c>
      <c r="AG67">
        <v>0</v>
      </c>
      <c r="AH67">
        <v>1200</v>
      </c>
      <c r="AI67">
        <v>2400</v>
      </c>
      <c r="AJ67">
        <v>1200</v>
      </c>
      <c r="AK67">
        <v>240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200</v>
      </c>
      <c r="AW67">
        <v>1200</v>
      </c>
      <c r="AX67">
        <v>30000</v>
      </c>
      <c r="AY67">
        <v>32400</v>
      </c>
      <c r="AZ67">
        <v>34800</v>
      </c>
      <c r="BA67">
        <v>39600</v>
      </c>
      <c r="BC67" t="s">
        <v>87</v>
      </c>
      <c r="BD67">
        <v>9.3909999999999993E-2</v>
      </c>
      <c r="BF67">
        <v>2817.2999999999997</v>
      </c>
      <c r="BG67">
        <v>3042.6839999999997</v>
      </c>
      <c r="BH67">
        <v>3268.0680000000002</v>
      </c>
      <c r="BI67">
        <v>3718.8359999999998</v>
      </c>
      <c r="BO67" s="3486">
        <f t="shared" si="5"/>
        <v>0</v>
      </c>
      <c r="BP67" s="3494">
        <f t="shared" si="6"/>
        <v>30000</v>
      </c>
      <c r="BQ67" s="3486">
        <f t="shared" si="7"/>
        <v>-2400</v>
      </c>
      <c r="BR67" s="3539">
        <f t="shared" si="8"/>
        <v>-7.407407407407407E-2</v>
      </c>
      <c r="BS67" s="3486">
        <v>32400</v>
      </c>
      <c r="BT67" s="3486">
        <v>69600</v>
      </c>
      <c r="BU67" s="3486">
        <v>69600</v>
      </c>
      <c r="BV67" s="3486">
        <v>0</v>
      </c>
      <c r="BW67" s="3486">
        <v>0</v>
      </c>
      <c r="BX67" s="3486">
        <v>60000</v>
      </c>
      <c r="BY67" s="3486">
        <v>62400</v>
      </c>
      <c r="BZ67" s="3486">
        <v>62400</v>
      </c>
      <c r="CA67" s="3486">
        <v>62400</v>
      </c>
      <c r="CB67" s="3486">
        <v>54000</v>
      </c>
      <c r="CC67" s="3486">
        <v>44400</v>
      </c>
      <c r="CD67" s="3486">
        <v>45600</v>
      </c>
      <c r="CE67" s="3486">
        <v>32400</v>
      </c>
      <c r="CF67" s="3486">
        <v>32400</v>
      </c>
      <c r="CG67" s="3486">
        <v>32400</v>
      </c>
      <c r="CH67" s="3486">
        <v>31200</v>
      </c>
      <c r="CI67" s="3486">
        <v>32400</v>
      </c>
      <c r="CJ67" s="3486">
        <v>30000</v>
      </c>
    </row>
    <row r="68" spans="1:89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0</v>
      </c>
      <c r="T68">
        <v>0</v>
      </c>
      <c r="U68">
        <v>1350</v>
      </c>
      <c r="V68">
        <v>1350</v>
      </c>
      <c r="W68">
        <v>450</v>
      </c>
      <c r="X68">
        <v>450</v>
      </c>
      <c r="Y68">
        <v>1350</v>
      </c>
      <c r="Z68">
        <v>0</v>
      </c>
      <c r="AA68">
        <v>1350</v>
      </c>
      <c r="AB68">
        <v>1350</v>
      </c>
      <c r="AC68">
        <v>900</v>
      </c>
      <c r="AD68">
        <v>1350</v>
      </c>
      <c r="AE68">
        <v>900</v>
      </c>
      <c r="AF68">
        <v>0</v>
      </c>
      <c r="AG68">
        <v>0</v>
      </c>
      <c r="AH68">
        <v>900</v>
      </c>
      <c r="AI68">
        <v>900</v>
      </c>
      <c r="AJ68">
        <v>450</v>
      </c>
      <c r="AK68">
        <v>135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900</v>
      </c>
      <c r="AW68">
        <v>450</v>
      </c>
      <c r="AX68">
        <v>15750</v>
      </c>
      <c r="AY68">
        <v>18900</v>
      </c>
      <c r="AZ68">
        <v>14400</v>
      </c>
      <c r="BA68">
        <v>11250</v>
      </c>
      <c r="BC68" t="s">
        <v>89</v>
      </c>
      <c r="BD68">
        <v>0.11541999999999999</v>
      </c>
      <c r="BF68">
        <v>1817.865</v>
      </c>
      <c r="BG68">
        <v>2181.4380000000001</v>
      </c>
      <c r="BH68">
        <v>1662.048</v>
      </c>
      <c r="BI68">
        <v>1298.4749999999999</v>
      </c>
      <c r="BO68" s="3486">
        <f t="shared" ref="BO68:BO131" si="16">AX68-BP68</f>
        <v>0</v>
      </c>
      <c r="BP68" s="3494">
        <f t="shared" ref="BP68:BP131" si="17">SUM(R68:AW68)</f>
        <v>15750</v>
      </c>
      <c r="BQ68" s="3486">
        <f t="shared" ref="BQ68:BQ131" si="18">BP68-BS68</f>
        <v>-900</v>
      </c>
      <c r="BR68" s="3539">
        <f t="shared" ref="BR68:BR131" si="19">BQ68/BS68</f>
        <v>-5.4054054054054057E-2</v>
      </c>
      <c r="BS68" s="3486">
        <v>16650</v>
      </c>
      <c r="BT68" s="3486">
        <v>42300</v>
      </c>
      <c r="BU68" s="3486">
        <v>42300</v>
      </c>
      <c r="BV68" s="3486">
        <v>58560</v>
      </c>
      <c r="BW68" s="3486">
        <v>58560</v>
      </c>
      <c r="BX68" s="3486">
        <v>36000</v>
      </c>
      <c r="BY68" s="3486">
        <v>36450</v>
      </c>
      <c r="BZ68" s="3486">
        <v>36000</v>
      </c>
      <c r="CA68" s="3486">
        <v>36000</v>
      </c>
      <c r="CB68" s="3486">
        <v>31500</v>
      </c>
      <c r="CC68" s="3486">
        <v>22500</v>
      </c>
      <c r="CD68" s="3486">
        <v>22950</v>
      </c>
      <c r="CE68" s="3486">
        <v>18000</v>
      </c>
      <c r="CF68" s="3486">
        <v>17100</v>
      </c>
      <c r="CG68" s="3486">
        <v>17100</v>
      </c>
      <c r="CH68" s="3486">
        <v>17100</v>
      </c>
      <c r="CI68" s="3486">
        <v>16650</v>
      </c>
      <c r="CJ68" s="3486">
        <v>15750</v>
      </c>
    </row>
    <row r="69" spans="1:89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0</v>
      </c>
      <c r="T69">
        <v>0</v>
      </c>
      <c r="U69">
        <v>0</v>
      </c>
      <c r="V69">
        <v>6000</v>
      </c>
      <c r="W69">
        <v>0</v>
      </c>
      <c r="X69">
        <v>0</v>
      </c>
      <c r="Y69">
        <v>12000</v>
      </c>
      <c r="Z69">
        <v>0</v>
      </c>
      <c r="AA69">
        <v>0</v>
      </c>
      <c r="AB69">
        <v>6000</v>
      </c>
      <c r="AC69">
        <v>0</v>
      </c>
      <c r="AD69">
        <v>0</v>
      </c>
      <c r="AE69">
        <v>600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200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42000</v>
      </c>
      <c r="AY69">
        <v>48000</v>
      </c>
      <c r="AZ69">
        <v>30000</v>
      </c>
      <c r="BA69">
        <v>36000</v>
      </c>
      <c r="BC69" t="s">
        <v>90</v>
      </c>
      <c r="BD69">
        <v>0.10228</v>
      </c>
      <c r="BF69">
        <v>4295.76</v>
      </c>
      <c r="BG69">
        <v>4909.4399999999996</v>
      </c>
      <c r="BH69">
        <v>3068.4</v>
      </c>
      <c r="BI69">
        <v>3682.08</v>
      </c>
      <c r="BO69" s="3486">
        <f t="shared" si="16"/>
        <v>0</v>
      </c>
      <c r="BP69" s="3494">
        <f t="shared" si="17"/>
        <v>42000</v>
      </c>
      <c r="BQ69" s="3486">
        <f t="shared" si="18"/>
        <v>0</v>
      </c>
      <c r="BR69" s="3539">
        <f t="shared" si="19"/>
        <v>0</v>
      </c>
      <c r="BS69" s="3486">
        <v>42000</v>
      </c>
      <c r="BT69" s="3486">
        <v>108000</v>
      </c>
      <c r="BU69" s="3486">
        <v>108000</v>
      </c>
      <c r="BV69" s="3486">
        <v>72000</v>
      </c>
      <c r="BW69" s="3486">
        <v>72000</v>
      </c>
      <c r="BX69" s="3486">
        <v>84000</v>
      </c>
      <c r="BY69" s="3486">
        <v>90000</v>
      </c>
      <c r="BZ69" s="3486">
        <v>90000</v>
      </c>
      <c r="CA69" s="3486">
        <v>90000</v>
      </c>
      <c r="CB69" s="3486">
        <v>72000</v>
      </c>
      <c r="CC69" s="3486">
        <v>54000</v>
      </c>
      <c r="CD69" s="3486">
        <v>54000</v>
      </c>
      <c r="CE69" s="3486">
        <v>48000</v>
      </c>
      <c r="CF69" s="3486">
        <v>42000</v>
      </c>
      <c r="CG69" s="3486">
        <v>42000</v>
      </c>
      <c r="CH69" s="3486">
        <v>42000</v>
      </c>
      <c r="CI69" s="3486">
        <v>42000</v>
      </c>
      <c r="CJ69" s="3486">
        <v>42000</v>
      </c>
    </row>
    <row r="70" spans="1:89">
      <c r="A70" s="3595">
        <f t="shared" ref="A70:A135" si="20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C70" t="s">
        <v>135</v>
      </c>
      <c r="BD70">
        <v>0.59526999999999997</v>
      </c>
      <c r="BF70">
        <v>0</v>
      </c>
      <c r="BG70">
        <v>0</v>
      </c>
      <c r="BH70">
        <v>0</v>
      </c>
      <c r="BI70">
        <v>0</v>
      </c>
      <c r="BN70" s="3590"/>
      <c r="BO70" s="3486">
        <f t="shared" si="16"/>
        <v>0</v>
      </c>
      <c r="BP70" s="3494">
        <f t="shared" si="17"/>
        <v>0</v>
      </c>
      <c r="BQ70" s="3596">
        <f t="shared" si="18"/>
        <v>0</v>
      </c>
      <c r="BR70" s="3597" t="e">
        <f t="shared" si="19"/>
        <v>#DIV/0!</v>
      </c>
      <c r="BS70" s="3596">
        <v>0</v>
      </c>
      <c r="BT70" s="3596">
        <v>0</v>
      </c>
      <c r="BU70" s="3596">
        <v>0</v>
      </c>
      <c r="BV70" s="3596">
        <v>29280</v>
      </c>
      <c r="BW70" s="3596">
        <v>29280</v>
      </c>
      <c r="BX70" s="3596">
        <v>0</v>
      </c>
      <c r="BY70" s="3596">
        <v>0</v>
      </c>
      <c r="BZ70" s="3596">
        <v>0</v>
      </c>
      <c r="CA70" s="3596">
        <v>0</v>
      </c>
      <c r="CB70" s="3596">
        <v>0</v>
      </c>
      <c r="CC70" s="3596">
        <v>0</v>
      </c>
      <c r="CD70" s="3596">
        <v>0</v>
      </c>
      <c r="CE70" s="3596">
        <v>0</v>
      </c>
      <c r="CF70" s="3596">
        <v>0</v>
      </c>
      <c r="CG70" s="3596">
        <v>0</v>
      </c>
      <c r="CH70" s="3596">
        <v>0</v>
      </c>
      <c r="CI70" s="3596">
        <v>0</v>
      </c>
      <c r="CJ70" s="3596">
        <v>0</v>
      </c>
      <c r="CK70" s="3596"/>
    </row>
    <row r="71" spans="1:89">
      <c r="A71" s="13">
        <f t="shared" si="20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9200</v>
      </c>
      <c r="AZ71">
        <v>4800</v>
      </c>
      <c r="BA71">
        <v>4800</v>
      </c>
      <c r="BC71" t="s">
        <v>236</v>
      </c>
      <c r="BD71">
        <v>0.22525000000000001</v>
      </c>
      <c r="BF71">
        <v>0</v>
      </c>
      <c r="BG71">
        <v>2072.3000000000002</v>
      </c>
      <c r="BH71">
        <v>1081.2</v>
      </c>
      <c r="BI71">
        <v>1081.2</v>
      </c>
      <c r="BO71" s="3486">
        <f t="shared" si="16"/>
        <v>0</v>
      </c>
      <c r="BP71" s="3494">
        <f t="shared" si="17"/>
        <v>0</v>
      </c>
      <c r="BQ71" s="3486">
        <f t="shared" si="18"/>
        <v>0</v>
      </c>
      <c r="BR71" s="3539" t="e">
        <f t="shared" si="19"/>
        <v>#DIV/0!</v>
      </c>
      <c r="BS71" s="3486">
        <v>0</v>
      </c>
      <c r="BT71" s="3486">
        <v>0</v>
      </c>
      <c r="BU71" s="3486">
        <v>0</v>
      </c>
      <c r="BV71" s="3486">
        <v>60000</v>
      </c>
      <c r="BW71" s="3486">
        <v>60000</v>
      </c>
      <c r="BX71" s="3486">
        <v>0</v>
      </c>
      <c r="BY71" s="3486">
        <v>0</v>
      </c>
      <c r="BZ71" s="3486">
        <v>0</v>
      </c>
      <c r="CA71" s="3486">
        <v>0</v>
      </c>
      <c r="CB71" s="3486">
        <v>0</v>
      </c>
      <c r="CC71" s="3486">
        <v>0</v>
      </c>
      <c r="CD71" s="3486">
        <v>0</v>
      </c>
      <c r="CE71" s="3486">
        <v>0</v>
      </c>
      <c r="CF71" s="3486">
        <v>0</v>
      </c>
      <c r="CG71" s="3486">
        <v>0</v>
      </c>
      <c r="CH71" s="3486">
        <v>0</v>
      </c>
      <c r="CI71" s="3486">
        <v>0</v>
      </c>
      <c r="CJ71" s="3486">
        <v>0</v>
      </c>
    </row>
    <row r="72" spans="1:89">
      <c r="A72" s="13">
        <f t="shared" si="20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0</v>
      </c>
      <c r="T72">
        <v>0</v>
      </c>
      <c r="U72">
        <v>800</v>
      </c>
      <c r="V72">
        <v>800</v>
      </c>
      <c r="W72">
        <v>400</v>
      </c>
      <c r="X72">
        <v>400</v>
      </c>
      <c r="Y72">
        <v>400</v>
      </c>
      <c r="Z72">
        <v>0</v>
      </c>
      <c r="AA72">
        <v>800</v>
      </c>
      <c r="AB72">
        <v>400</v>
      </c>
      <c r="AC72">
        <v>1200</v>
      </c>
      <c r="AD72">
        <v>400</v>
      </c>
      <c r="AE72">
        <v>800</v>
      </c>
      <c r="AF72">
        <v>0</v>
      </c>
      <c r="AG72">
        <v>0</v>
      </c>
      <c r="AH72">
        <v>400</v>
      </c>
      <c r="AI72">
        <v>400</v>
      </c>
      <c r="AJ72">
        <v>800</v>
      </c>
      <c r="AK72">
        <v>40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400</v>
      </c>
      <c r="AW72">
        <v>400</v>
      </c>
      <c r="AX72">
        <v>9200</v>
      </c>
      <c r="AY72">
        <v>11200</v>
      </c>
      <c r="AZ72">
        <v>12800</v>
      </c>
      <c r="BA72">
        <v>14800</v>
      </c>
      <c r="BC72" t="s">
        <v>112</v>
      </c>
      <c r="BD72">
        <v>0.23346</v>
      </c>
      <c r="BF72">
        <v>2147.8319999999999</v>
      </c>
      <c r="BG72">
        <v>2614.752</v>
      </c>
      <c r="BH72">
        <v>2988.288</v>
      </c>
      <c r="BI72">
        <v>3455.2080000000001</v>
      </c>
      <c r="BO72" s="3486">
        <f t="shared" si="16"/>
        <v>0</v>
      </c>
      <c r="BP72" s="3494">
        <f t="shared" si="17"/>
        <v>9200</v>
      </c>
      <c r="BQ72" s="3486">
        <f t="shared" si="18"/>
        <v>0</v>
      </c>
      <c r="BR72" s="3539">
        <f t="shared" si="19"/>
        <v>0</v>
      </c>
      <c r="BS72" s="3486">
        <v>9200</v>
      </c>
      <c r="BT72" s="3486">
        <v>17600</v>
      </c>
      <c r="BU72" s="3486">
        <v>16800</v>
      </c>
      <c r="BV72" s="3486">
        <v>36450</v>
      </c>
      <c r="BW72" s="3486">
        <v>36450</v>
      </c>
      <c r="BX72" s="3486">
        <v>16400</v>
      </c>
      <c r="BY72" s="3486">
        <v>20400</v>
      </c>
      <c r="BZ72" s="3486">
        <v>23200</v>
      </c>
      <c r="CA72" s="3486">
        <v>23200</v>
      </c>
      <c r="CB72" s="3486">
        <v>15600</v>
      </c>
      <c r="CC72" s="3486">
        <v>12800</v>
      </c>
      <c r="CD72" s="3486">
        <v>12800</v>
      </c>
      <c r="CE72" s="3486">
        <v>9200</v>
      </c>
      <c r="CF72" s="3486">
        <v>9600</v>
      </c>
      <c r="CG72" s="3486">
        <v>9200</v>
      </c>
      <c r="CH72" s="3486">
        <v>9600</v>
      </c>
      <c r="CI72" s="3486">
        <v>9200</v>
      </c>
      <c r="CJ72" s="3486">
        <v>9200</v>
      </c>
    </row>
    <row r="73" spans="1:89">
      <c r="A73" s="13">
        <f t="shared" si="20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0</v>
      </c>
      <c r="T73">
        <v>0</v>
      </c>
      <c r="U73">
        <v>1440</v>
      </c>
      <c r="V73">
        <v>2700</v>
      </c>
      <c r="W73">
        <v>0</v>
      </c>
      <c r="X73">
        <v>1440</v>
      </c>
      <c r="Y73">
        <v>1260</v>
      </c>
      <c r="Z73">
        <v>0</v>
      </c>
      <c r="AA73">
        <v>1260</v>
      </c>
      <c r="AB73">
        <v>1440</v>
      </c>
      <c r="AC73">
        <v>1260</v>
      </c>
      <c r="AD73">
        <v>1080</v>
      </c>
      <c r="AE73">
        <v>1080</v>
      </c>
      <c r="AF73">
        <v>0</v>
      </c>
      <c r="AG73">
        <v>0</v>
      </c>
      <c r="AH73">
        <v>2340</v>
      </c>
      <c r="AI73">
        <v>0</v>
      </c>
      <c r="AJ73">
        <v>1260</v>
      </c>
      <c r="AK73">
        <v>126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260</v>
      </c>
      <c r="AW73">
        <v>1260</v>
      </c>
      <c r="AX73">
        <v>20340</v>
      </c>
      <c r="AY73">
        <v>30240</v>
      </c>
      <c r="AZ73">
        <v>36720</v>
      </c>
      <c r="BA73">
        <v>34920</v>
      </c>
      <c r="BC73" t="s">
        <v>1212</v>
      </c>
      <c r="BD73">
        <v>0.29331000000000002</v>
      </c>
      <c r="BF73">
        <v>5965.9254000000001</v>
      </c>
      <c r="BG73">
        <v>8869.6944000000003</v>
      </c>
      <c r="BH73">
        <v>10770.343199999999</v>
      </c>
      <c r="BI73">
        <v>10242.385200000001</v>
      </c>
      <c r="BO73" s="3486">
        <f t="shared" si="16"/>
        <v>0</v>
      </c>
      <c r="BP73" s="3494">
        <f t="shared" si="17"/>
        <v>20340</v>
      </c>
      <c r="BQ73" s="3486">
        <f t="shared" si="18"/>
        <v>-1080</v>
      </c>
      <c r="BR73" s="3539">
        <f t="shared" si="19"/>
        <v>-5.0420168067226892E-2</v>
      </c>
      <c r="BS73" s="3486">
        <v>21420</v>
      </c>
      <c r="BT73" s="3486">
        <v>36000</v>
      </c>
      <c r="BU73" s="3486">
        <v>36540</v>
      </c>
      <c r="BV73" s="3486">
        <v>90000</v>
      </c>
      <c r="BW73" s="3486">
        <v>90000</v>
      </c>
      <c r="BX73" s="3486">
        <v>30960</v>
      </c>
      <c r="BY73" s="3486">
        <v>30960</v>
      </c>
      <c r="BZ73" s="3486">
        <v>30960</v>
      </c>
      <c r="CA73" s="3486">
        <v>30960</v>
      </c>
      <c r="CB73" s="3486">
        <v>21060</v>
      </c>
      <c r="CC73" s="3486">
        <v>21240</v>
      </c>
      <c r="CD73" s="3486">
        <v>21240</v>
      </c>
      <c r="CE73" s="3486">
        <v>21600</v>
      </c>
      <c r="CF73" s="3486">
        <v>21420</v>
      </c>
      <c r="CG73" s="3486">
        <v>21600</v>
      </c>
      <c r="CH73" s="3486">
        <v>21600</v>
      </c>
      <c r="CI73" s="3486">
        <v>21420</v>
      </c>
      <c r="CJ73" s="3486">
        <v>20340</v>
      </c>
    </row>
    <row r="74" spans="1:89">
      <c r="A74" s="13">
        <f t="shared" si="20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0</v>
      </c>
      <c r="T74">
        <v>0</v>
      </c>
      <c r="U74">
        <v>1000</v>
      </c>
      <c r="V74">
        <v>1000</v>
      </c>
      <c r="W74">
        <v>1000</v>
      </c>
      <c r="X74">
        <v>1000</v>
      </c>
      <c r="Y74">
        <v>1000</v>
      </c>
      <c r="Z74">
        <v>0</v>
      </c>
      <c r="AA74">
        <v>1100</v>
      </c>
      <c r="AB74">
        <v>1000</v>
      </c>
      <c r="AC74">
        <v>1100</v>
      </c>
      <c r="AD74">
        <v>1800</v>
      </c>
      <c r="AE74">
        <v>1000</v>
      </c>
      <c r="AF74">
        <v>0</v>
      </c>
      <c r="AG74">
        <v>0</v>
      </c>
      <c r="AH74">
        <v>1100</v>
      </c>
      <c r="AI74">
        <v>1000</v>
      </c>
      <c r="AJ74">
        <v>900</v>
      </c>
      <c r="AK74">
        <v>90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000</v>
      </c>
      <c r="AW74">
        <v>900</v>
      </c>
      <c r="AX74">
        <v>16800</v>
      </c>
      <c r="AY74">
        <v>23400</v>
      </c>
      <c r="AZ74">
        <v>28100</v>
      </c>
      <c r="BA74">
        <v>28600</v>
      </c>
      <c r="BC74" t="s">
        <v>1213</v>
      </c>
      <c r="BD74">
        <v>0.25206000000000001</v>
      </c>
      <c r="BF74">
        <v>4234.6080000000002</v>
      </c>
      <c r="BG74">
        <v>5898.2039999999997</v>
      </c>
      <c r="BH74">
        <v>7082.8860000000004</v>
      </c>
      <c r="BI74">
        <v>7208.9160000000002</v>
      </c>
      <c r="BO74" s="3486">
        <f t="shared" si="16"/>
        <v>0</v>
      </c>
      <c r="BP74" s="3494">
        <f t="shared" si="17"/>
        <v>16800</v>
      </c>
      <c r="BQ74" s="3486">
        <f t="shared" si="18"/>
        <v>-100</v>
      </c>
      <c r="BR74" s="3539">
        <f t="shared" si="19"/>
        <v>-5.9171597633136093E-3</v>
      </c>
      <c r="BS74" s="3486">
        <v>16900</v>
      </c>
      <c r="BT74" s="3486">
        <v>29200</v>
      </c>
      <c r="BU74" s="3486">
        <v>29300</v>
      </c>
      <c r="BV74" s="3486">
        <v>0</v>
      </c>
      <c r="BW74" s="3486">
        <v>0</v>
      </c>
      <c r="BX74" s="3486">
        <v>24200</v>
      </c>
      <c r="BY74" s="3486">
        <v>24000</v>
      </c>
      <c r="BZ74" s="3486">
        <v>24000</v>
      </c>
      <c r="CA74" s="3486">
        <v>24000</v>
      </c>
      <c r="CB74" s="3486">
        <v>16100</v>
      </c>
      <c r="CC74" s="3486">
        <v>16000</v>
      </c>
      <c r="CD74" s="3486">
        <v>16000</v>
      </c>
      <c r="CE74" s="3486">
        <v>16800</v>
      </c>
      <c r="CF74" s="3486">
        <v>16800</v>
      </c>
      <c r="CG74" s="3486">
        <v>16700</v>
      </c>
      <c r="CH74" s="3486">
        <v>16900</v>
      </c>
      <c r="CI74" s="3486">
        <v>16900</v>
      </c>
      <c r="CJ74" s="3486">
        <v>16800</v>
      </c>
    </row>
    <row r="75" spans="1:89">
      <c r="A75" s="13">
        <f t="shared" si="20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0</v>
      </c>
      <c r="T75">
        <v>0</v>
      </c>
      <c r="U75">
        <v>240</v>
      </c>
      <c r="V75">
        <v>240</v>
      </c>
      <c r="W75">
        <v>0</v>
      </c>
      <c r="X75">
        <v>240</v>
      </c>
      <c r="Y75">
        <v>240</v>
      </c>
      <c r="Z75">
        <v>0</v>
      </c>
      <c r="AA75">
        <v>240</v>
      </c>
      <c r="AB75">
        <v>240</v>
      </c>
      <c r="AC75">
        <v>480</v>
      </c>
      <c r="AD75">
        <v>480</v>
      </c>
      <c r="AE75">
        <v>240</v>
      </c>
      <c r="AF75">
        <v>0</v>
      </c>
      <c r="AG75">
        <v>0</v>
      </c>
      <c r="AH75">
        <v>240</v>
      </c>
      <c r="AI75">
        <v>480</v>
      </c>
      <c r="AJ75">
        <v>240</v>
      </c>
      <c r="AK75">
        <v>48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480</v>
      </c>
      <c r="AW75">
        <v>240</v>
      </c>
      <c r="AX75">
        <v>4800</v>
      </c>
      <c r="AY75">
        <v>11760</v>
      </c>
      <c r="AZ75">
        <v>12240</v>
      </c>
      <c r="BA75">
        <v>15360</v>
      </c>
      <c r="BC75" t="s">
        <v>506</v>
      </c>
      <c r="BD75">
        <v>0.23874999999999999</v>
      </c>
      <c r="BF75">
        <v>1146</v>
      </c>
      <c r="BG75">
        <v>2807.7</v>
      </c>
      <c r="BH75">
        <v>2922.2999999999997</v>
      </c>
      <c r="BI75">
        <v>3667.2</v>
      </c>
      <c r="BO75" s="3486">
        <f t="shared" si="16"/>
        <v>0</v>
      </c>
      <c r="BP75" s="3494">
        <f t="shared" si="17"/>
        <v>4800</v>
      </c>
      <c r="BQ75" s="3486">
        <f t="shared" si="18"/>
        <v>-1920</v>
      </c>
      <c r="BR75" s="3539">
        <f t="shared" si="19"/>
        <v>-0.2857142857142857</v>
      </c>
      <c r="BS75" s="3486">
        <v>6720</v>
      </c>
      <c r="BT75" s="3486">
        <v>16800</v>
      </c>
      <c r="BU75" s="3486">
        <v>17040</v>
      </c>
      <c r="BV75" s="3486">
        <v>0</v>
      </c>
      <c r="BW75" s="3486">
        <v>0</v>
      </c>
      <c r="BX75" s="3486">
        <v>15120</v>
      </c>
      <c r="BY75" s="3486">
        <v>15360</v>
      </c>
      <c r="BZ75" s="3486">
        <v>15360</v>
      </c>
      <c r="CA75" s="3486">
        <v>15360</v>
      </c>
      <c r="CB75" s="3486">
        <v>9840</v>
      </c>
      <c r="CC75" s="3486">
        <v>9840</v>
      </c>
      <c r="CD75" s="3486">
        <v>10320</v>
      </c>
      <c r="CE75" s="3486">
        <v>7440</v>
      </c>
      <c r="CF75" s="3486">
        <v>6720</v>
      </c>
      <c r="CG75" s="3486">
        <v>6960</v>
      </c>
      <c r="CH75" s="3486">
        <v>6960</v>
      </c>
      <c r="CI75" s="3486">
        <v>6720</v>
      </c>
      <c r="CJ75" s="3486">
        <v>4800</v>
      </c>
    </row>
    <row r="76" spans="1:89">
      <c r="A76" s="3595">
        <f t="shared" ref="A76" si="21">IF(AND(B76=L76,H76=P76),0,1)</f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C76" t="s">
        <v>3483</v>
      </c>
      <c r="BF76">
        <v>0</v>
      </c>
      <c r="BG76">
        <v>0</v>
      </c>
      <c r="BH76">
        <v>0</v>
      </c>
      <c r="BI76">
        <v>0</v>
      </c>
      <c r="BN76" s="3590"/>
      <c r="BO76" s="3486">
        <f t="shared" ref="BO76" si="22">AX76-BP76</f>
        <v>0</v>
      </c>
      <c r="BP76" s="3494">
        <f t="shared" ref="BP76" si="23">SUM(R76:AW76)</f>
        <v>0</v>
      </c>
      <c r="BQ76" s="3596">
        <f t="shared" ref="BQ76" si="24">BP76-BS76</f>
        <v>0</v>
      </c>
      <c r="BR76" s="3597" t="e">
        <f t="shared" ref="BR76" si="25">BQ76/BS76</f>
        <v>#DIV/0!</v>
      </c>
      <c r="BS76" s="3596">
        <v>0</v>
      </c>
      <c r="BT76" s="3596">
        <v>0</v>
      </c>
      <c r="BU76" s="3596">
        <v>0</v>
      </c>
      <c r="BV76" s="3596">
        <v>29280</v>
      </c>
      <c r="BW76" s="3596">
        <v>29280</v>
      </c>
      <c r="BX76" s="3596">
        <v>0</v>
      </c>
      <c r="BY76" s="3596">
        <v>0</v>
      </c>
      <c r="BZ76" s="3596">
        <v>0</v>
      </c>
      <c r="CA76" s="3596">
        <v>0</v>
      </c>
      <c r="CB76" s="3596">
        <v>0</v>
      </c>
      <c r="CC76" s="3596">
        <v>0</v>
      </c>
      <c r="CD76" s="3596">
        <v>0</v>
      </c>
      <c r="CE76" s="3596">
        <v>0</v>
      </c>
      <c r="CF76" s="3596">
        <v>0</v>
      </c>
      <c r="CG76" s="3596">
        <v>0</v>
      </c>
      <c r="CH76" s="3596">
        <v>0</v>
      </c>
      <c r="CI76" s="3596">
        <v>0</v>
      </c>
      <c r="CJ76" s="3596">
        <v>0</v>
      </c>
      <c r="CK76" s="3596"/>
    </row>
    <row r="77" spans="1:89">
      <c r="A77" s="13">
        <f t="shared" si="20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0</v>
      </c>
      <c r="T77">
        <v>0</v>
      </c>
      <c r="U77">
        <v>0</v>
      </c>
      <c r="V77">
        <v>200</v>
      </c>
      <c r="W77">
        <v>200</v>
      </c>
      <c r="X77">
        <v>200</v>
      </c>
      <c r="Y77">
        <v>200</v>
      </c>
      <c r="Z77">
        <v>0</v>
      </c>
      <c r="AA77">
        <v>400</v>
      </c>
      <c r="AB77">
        <v>200</v>
      </c>
      <c r="AC77">
        <v>200</v>
      </c>
      <c r="AD77">
        <v>400</v>
      </c>
      <c r="AE77">
        <v>200</v>
      </c>
      <c r="AF77">
        <v>0</v>
      </c>
      <c r="AG77">
        <v>0</v>
      </c>
      <c r="AH77">
        <v>200</v>
      </c>
      <c r="AI77">
        <v>200</v>
      </c>
      <c r="AJ77">
        <v>0</v>
      </c>
      <c r="AK77">
        <v>20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200</v>
      </c>
      <c r="AW77">
        <v>200</v>
      </c>
      <c r="AX77">
        <v>3200</v>
      </c>
      <c r="AY77">
        <v>3400</v>
      </c>
      <c r="AZ77">
        <v>5200</v>
      </c>
      <c r="BA77">
        <v>7000</v>
      </c>
      <c r="BC77" t="s">
        <v>512</v>
      </c>
      <c r="BD77">
        <v>0.37473000000000001</v>
      </c>
      <c r="BF77">
        <v>1199.136</v>
      </c>
      <c r="BG77">
        <v>1274.0820000000001</v>
      </c>
      <c r="BH77">
        <v>1948.596</v>
      </c>
      <c r="BI77">
        <v>2623.11</v>
      </c>
      <c r="BO77" s="3486">
        <f t="shared" si="16"/>
        <v>0</v>
      </c>
      <c r="BP77" s="3494">
        <f t="shared" si="17"/>
        <v>3200</v>
      </c>
      <c r="BQ77" s="3486">
        <f t="shared" si="18"/>
        <v>-400</v>
      </c>
      <c r="BR77" s="3539">
        <f t="shared" si="19"/>
        <v>-0.1111111111111111</v>
      </c>
      <c r="BS77" s="3486">
        <v>3600</v>
      </c>
      <c r="BT77" s="3486">
        <v>6800</v>
      </c>
      <c r="BU77" s="3486">
        <v>6600</v>
      </c>
      <c r="BV77" s="3486">
        <v>0</v>
      </c>
      <c r="BW77" s="3486">
        <v>0</v>
      </c>
      <c r="BX77" s="3486">
        <v>6200</v>
      </c>
      <c r="BY77" s="3486">
        <v>6600</v>
      </c>
      <c r="BZ77" s="3486">
        <v>6600</v>
      </c>
      <c r="CA77" s="3486">
        <v>6600</v>
      </c>
      <c r="CB77" s="3486">
        <v>5400</v>
      </c>
      <c r="CC77" s="3486">
        <v>5400</v>
      </c>
      <c r="CD77" s="3486">
        <v>5400</v>
      </c>
      <c r="CE77" s="3486">
        <v>3400</v>
      </c>
      <c r="CF77" s="3486">
        <v>3600</v>
      </c>
      <c r="CG77" s="3486">
        <v>3400</v>
      </c>
      <c r="CH77" s="3486">
        <v>3600</v>
      </c>
      <c r="CI77" s="3486">
        <v>3600</v>
      </c>
      <c r="CJ77" s="3486">
        <v>3200</v>
      </c>
    </row>
    <row r="78" spans="1:89">
      <c r="A78" s="13">
        <f t="shared" si="20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0</v>
      </c>
      <c r="T78">
        <v>0</v>
      </c>
      <c r="U78">
        <v>540</v>
      </c>
      <c r="V78">
        <v>0</v>
      </c>
      <c r="W78">
        <v>540</v>
      </c>
      <c r="X78">
        <v>540</v>
      </c>
      <c r="Y78">
        <v>540</v>
      </c>
      <c r="Z78">
        <v>0</v>
      </c>
      <c r="AA78">
        <v>1080</v>
      </c>
      <c r="AB78">
        <v>540</v>
      </c>
      <c r="AC78">
        <v>540</v>
      </c>
      <c r="AD78">
        <v>540</v>
      </c>
      <c r="AE78">
        <v>540</v>
      </c>
      <c r="AF78">
        <v>0</v>
      </c>
      <c r="AG78">
        <v>0</v>
      </c>
      <c r="AH78">
        <v>540</v>
      </c>
      <c r="AI78">
        <v>540</v>
      </c>
      <c r="AJ78">
        <v>540</v>
      </c>
      <c r="AK78">
        <v>54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540</v>
      </c>
      <c r="AW78">
        <v>0</v>
      </c>
      <c r="AX78">
        <v>8100</v>
      </c>
      <c r="AY78">
        <v>8640</v>
      </c>
      <c r="AZ78">
        <v>12960</v>
      </c>
      <c r="BA78">
        <v>17280</v>
      </c>
      <c r="BC78" t="s">
        <v>1203</v>
      </c>
      <c r="BD78">
        <v>0.1067</v>
      </c>
      <c r="BF78">
        <v>864.27</v>
      </c>
      <c r="BG78">
        <v>921.88800000000003</v>
      </c>
      <c r="BH78">
        <v>1382.8320000000001</v>
      </c>
      <c r="BI78">
        <v>1843.7760000000001</v>
      </c>
      <c r="BO78" s="3486">
        <f t="shared" si="16"/>
        <v>0</v>
      </c>
      <c r="BP78" s="3494">
        <f t="shared" si="17"/>
        <v>8100</v>
      </c>
      <c r="BQ78" s="3486">
        <f t="shared" si="18"/>
        <v>-540</v>
      </c>
      <c r="BR78" s="3539">
        <f t="shared" si="19"/>
        <v>-6.25E-2</v>
      </c>
      <c r="BS78" s="3486">
        <v>8640</v>
      </c>
      <c r="BT78" s="3486">
        <v>16740</v>
      </c>
      <c r="BU78" s="3486">
        <v>16200</v>
      </c>
      <c r="BV78" s="3486">
        <v>31860</v>
      </c>
      <c r="BW78" s="3486">
        <v>31860</v>
      </c>
      <c r="BX78" s="3486">
        <v>15120</v>
      </c>
      <c r="BY78" s="3486">
        <v>16740</v>
      </c>
      <c r="BZ78" s="3486">
        <v>16740</v>
      </c>
      <c r="CA78" s="3486">
        <v>16740</v>
      </c>
      <c r="CB78" s="3486">
        <v>13500</v>
      </c>
      <c r="CC78" s="3486">
        <v>13500</v>
      </c>
      <c r="CD78" s="3486">
        <v>13500</v>
      </c>
      <c r="CE78" s="3486">
        <v>9180</v>
      </c>
      <c r="CF78" s="3486">
        <v>8640</v>
      </c>
      <c r="CG78" s="3486">
        <v>9180</v>
      </c>
      <c r="CH78" s="3486">
        <v>8640</v>
      </c>
      <c r="CI78" s="3486">
        <v>8640</v>
      </c>
      <c r="CJ78" s="3486">
        <v>8100</v>
      </c>
    </row>
    <row r="79" spans="1:89">
      <c r="A79" s="13">
        <f t="shared" si="20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0</v>
      </c>
      <c r="T79">
        <v>0</v>
      </c>
      <c r="U79">
        <v>2700</v>
      </c>
      <c r="V79">
        <v>2700</v>
      </c>
      <c r="W79">
        <v>3240</v>
      </c>
      <c r="X79">
        <v>2160</v>
      </c>
      <c r="Y79">
        <v>2160</v>
      </c>
      <c r="Z79">
        <v>0</v>
      </c>
      <c r="AA79">
        <v>2700</v>
      </c>
      <c r="AB79">
        <v>2160</v>
      </c>
      <c r="AC79">
        <v>2700</v>
      </c>
      <c r="AD79">
        <v>2700</v>
      </c>
      <c r="AE79">
        <v>5940</v>
      </c>
      <c r="AF79">
        <v>0</v>
      </c>
      <c r="AG79">
        <v>0</v>
      </c>
      <c r="AH79">
        <v>1620</v>
      </c>
      <c r="AI79">
        <v>2700</v>
      </c>
      <c r="AJ79">
        <v>1620</v>
      </c>
      <c r="AK79">
        <v>216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2700</v>
      </c>
      <c r="AW79">
        <v>2700</v>
      </c>
      <c r="AX79">
        <v>42660</v>
      </c>
      <c r="AY79">
        <v>72360</v>
      </c>
      <c r="AZ79">
        <v>86940</v>
      </c>
      <c r="BA79">
        <v>98820</v>
      </c>
      <c r="BC79" t="s">
        <v>1250</v>
      </c>
      <c r="BD79">
        <v>0.22470999999999999</v>
      </c>
      <c r="BF79">
        <v>9586.1286</v>
      </c>
      <c r="BG79">
        <v>16260.015600000001</v>
      </c>
      <c r="BH79">
        <v>19536.287400000001</v>
      </c>
      <c r="BI79">
        <v>22205.842199999999</v>
      </c>
      <c r="BO79" s="3486">
        <f t="shared" si="16"/>
        <v>0</v>
      </c>
      <c r="BP79" s="3494">
        <f t="shared" si="17"/>
        <v>42660</v>
      </c>
      <c r="BQ79" s="3486">
        <f t="shared" si="18"/>
        <v>-4860</v>
      </c>
      <c r="BR79" s="3539">
        <f t="shared" si="19"/>
        <v>-0.10227272727272728</v>
      </c>
      <c r="BS79" s="3486">
        <v>47520</v>
      </c>
      <c r="BT79" s="3486">
        <v>66420</v>
      </c>
      <c r="BU79" s="3486">
        <v>66420</v>
      </c>
      <c r="BV79" s="3486">
        <v>24200</v>
      </c>
      <c r="BW79" s="3486">
        <v>24200</v>
      </c>
      <c r="BX79" s="3486">
        <v>63720</v>
      </c>
      <c r="BY79" s="3486">
        <v>64260</v>
      </c>
      <c r="BZ79" s="3486">
        <v>64260</v>
      </c>
      <c r="CA79" s="3486">
        <v>64260</v>
      </c>
      <c r="CB79" s="3486">
        <v>61020</v>
      </c>
      <c r="CC79" s="3486">
        <v>64260</v>
      </c>
      <c r="CD79" s="3486">
        <v>61020</v>
      </c>
      <c r="CE79" s="3486">
        <v>46440</v>
      </c>
      <c r="CF79" s="3486">
        <v>47520</v>
      </c>
      <c r="CG79" s="3486">
        <v>47520</v>
      </c>
      <c r="CH79" s="3486">
        <v>47520</v>
      </c>
      <c r="CI79" s="3486">
        <v>47520</v>
      </c>
      <c r="CJ79" s="3486">
        <v>42660</v>
      </c>
    </row>
    <row r="80" spans="1:89">
      <c r="A80" s="3595">
        <f t="shared" si="20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C80" t="s">
        <v>3484</v>
      </c>
      <c r="BF80">
        <v>0</v>
      </c>
      <c r="BG80">
        <v>0</v>
      </c>
      <c r="BH80">
        <v>0</v>
      </c>
      <c r="BI80">
        <v>0</v>
      </c>
      <c r="BN80" s="3590"/>
      <c r="BO80" s="3486">
        <f t="shared" si="16"/>
        <v>0</v>
      </c>
      <c r="BP80" s="3494">
        <f t="shared" si="17"/>
        <v>0</v>
      </c>
      <c r="BQ80" s="3596">
        <f t="shared" si="18"/>
        <v>0</v>
      </c>
      <c r="BR80" s="3597" t="e">
        <f t="shared" si="19"/>
        <v>#DIV/0!</v>
      </c>
      <c r="BS80" s="3596">
        <v>0</v>
      </c>
      <c r="BT80" s="3596">
        <v>0</v>
      </c>
      <c r="BU80" s="3596">
        <v>0</v>
      </c>
      <c r="BV80" s="3596">
        <v>29280</v>
      </c>
      <c r="BW80" s="3596">
        <v>29280</v>
      </c>
      <c r="BX80" s="3596">
        <v>0</v>
      </c>
      <c r="BY80" s="3596">
        <v>0</v>
      </c>
      <c r="BZ80" s="3596">
        <v>0</v>
      </c>
      <c r="CA80" s="3596">
        <v>0</v>
      </c>
      <c r="CB80" s="3596">
        <v>0</v>
      </c>
      <c r="CC80" s="3596">
        <v>0</v>
      </c>
      <c r="CD80" s="3596">
        <v>0</v>
      </c>
      <c r="CE80" s="3596">
        <v>0</v>
      </c>
      <c r="CF80" s="3596">
        <v>0</v>
      </c>
      <c r="CG80" s="3596">
        <v>0</v>
      </c>
      <c r="CH80" s="3596">
        <v>0</v>
      </c>
      <c r="CI80" s="3596">
        <v>0</v>
      </c>
      <c r="CJ80" s="3596">
        <v>0</v>
      </c>
      <c r="CK80" s="3596"/>
    </row>
    <row r="81" spans="1:88">
      <c r="A81" s="13">
        <f t="shared" si="20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0</v>
      </c>
      <c r="T81">
        <v>0</v>
      </c>
      <c r="U81">
        <v>600</v>
      </c>
      <c r="V81">
        <v>600</v>
      </c>
      <c r="W81">
        <v>600</v>
      </c>
      <c r="X81">
        <v>600</v>
      </c>
      <c r="Y81">
        <v>0</v>
      </c>
      <c r="Z81">
        <v>0</v>
      </c>
      <c r="AA81">
        <v>600</v>
      </c>
      <c r="AB81">
        <v>600</v>
      </c>
      <c r="AC81">
        <v>600</v>
      </c>
      <c r="AD81">
        <v>600</v>
      </c>
      <c r="AE81">
        <v>600</v>
      </c>
      <c r="AF81">
        <v>0</v>
      </c>
      <c r="AG81">
        <v>0</v>
      </c>
      <c r="AH81">
        <v>600</v>
      </c>
      <c r="AI81">
        <v>600</v>
      </c>
      <c r="AJ81">
        <v>600</v>
      </c>
      <c r="AK81">
        <v>60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600</v>
      </c>
      <c r="AX81">
        <v>8400</v>
      </c>
      <c r="AY81">
        <v>12000</v>
      </c>
      <c r="AZ81">
        <v>13800</v>
      </c>
      <c r="BA81">
        <v>14400</v>
      </c>
      <c r="BC81" t="s">
        <v>508</v>
      </c>
      <c r="BD81">
        <v>0.56000000000000005</v>
      </c>
      <c r="BF81">
        <v>4704</v>
      </c>
      <c r="BG81">
        <v>6720.0000000000009</v>
      </c>
      <c r="BH81">
        <v>7728.0000000000018</v>
      </c>
      <c r="BI81">
        <v>8064.0000000000018</v>
      </c>
      <c r="BO81" s="3486">
        <f t="shared" si="16"/>
        <v>0</v>
      </c>
      <c r="BP81" s="3494">
        <f t="shared" si="17"/>
        <v>8400</v>
      </c>
      <c r="BQ81" s="3486">
        <f t="shared" si="18"/>
        <v>0</v>
      </c>
      <c r="BR81" s="3539">
        <f t="shared" si="19"/>
        <v>0</v>
      </c>
      <c r="BS81" s="3486">
        <v>8400</v>
      </c>
      <c r="BT81" s="3486">
        <v>14400</v>
      </c>
      <c r="BU81" s="3486">
        <v>14400</v>
      </c>
      <c r="BV81" s="3486">
        <v>0</v>
      </c>
      <c r="BW81" s="3486">
        <v>0</v>
      </c>
      <c r="BX81" s="3486">
        <v>12600</v>
      </c>
      <c r="BY81" s="3486">
        <v>12000</v>
      </c>
      <c r="BZ81" s="3486">
        <v>12000</v>
      </c>
      <c r="CA81" s="3486">
        <v>12000</v>
      </c>
      <c r="CB81" s="3486">
        <v>8400</v>
      </c>
      <c r="CC81" s="3486">
        <v>8400</v>
      </c>
      <c r="CD81" s="3486">
        <v>7800</v>
      </c>
      <c r="CE81" s="3486">
        <v>8400</v>
      </c>
      <c r="CF81" s="3486">
        <v>7800</v>
      </c>
      <c r="CG81" s="3486">
        <v>8400</v>
      </c>
      <c r="CH81" s="3486">
        <v>8400</v>
      </c>
      <c r="CI81" s="3486">
        <v>8400</v>
      </c>
      <c r="CJ81" s="3486">
        <v>8400</v>
      </c>
    </row>
    <row r="82" spans="1:88">
      <c r="A82" s="13">
        <f t="shared" si="20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0</v>
      </c>
      <c r="T82">
        <v>0</v>
      </c>
      <c r="U82">
        <v>0</v>
      </c>
      <c r="V82">
        <v>3200</v>
      </c>
      <c r="W82">
        <v>0</v>
      </c>
      <c r="X82">
        <v>3200</v>
      </c>
      <c r="Y82">
        <v>3200</v>
      </c>
      <c r="Z82">
        <v>0</v>
      </c>
      <c r="AA82">
        <v>3200</v>
      </c>
      <c r="AB82">
        <v>0</v>
      </c>
      <c r="AC82">
        <v>3200</v>
      </c>
      <c r="AD82">
        <v>3200</v>
      </c>
      <c r="AE82">
        <v>0</v>
      </c>
      <c r="AF82">
        <v>0</v>
      </c>
      <c r="AG82">
        <v>0</v>
      </c>
      <c r="AH82">
        <v>6400</v>
      </c>
      <c r="AI82">
        <v>0</v>
      </c>
      <c r="AJ82">
        <v>320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6400</v>
      </c>
      <c r="AW82">
        <v>0</v>
      </c>
      <c r="AX82">
        <v>35200</v>
      </c>
      <c r="AY82">
        <v>96000</v>
      </c>
      <c r="AZ82">
        <v>112000</v>
      </c>
      <c r="BA82">
        <v>105600</v>
      </c>
      <c r="BC82" t="s">
        <v>510</v>
      </c>
      <c r="BD82">
        <v>0.21970000000000001</v>
      </c>
      <c r="BF82">
        <v>7733.44</v>
      </c>
      <c r="BG82">
        <v>21091.200000000001</v>
      </c>
      <c r="BH82">
        <v>24606.400000000001</v>
      </c>
      <c r="BI82">
        <v>23200.32</v>
      </c>
      <c r="BO82" s="3486">
        <f t="shared" si="16"/>
        <v>0</v>
      </c>
      <c r="BP82" s="3494">
        <f t="shared" si="17"/>
        <v>35200</v>
      </c>
      <c r="BQ82" s="3486">
        <f t="shared" si="18"/>
        <v>-19200</v>
      </c>
      <c r="BR82" s="3539">
        <f t="shared" si="19"/>
        <v>-0.35294117647058826</v>
      </c>
      <c r="BS82" s="3486">
        <v>54400</v>
      </c>
      <c r="BT82" s="3486">
        <v>96000</v>
      </c>
      <c r="BU82" s="3486">
        <v>92800</v>
      </c>
      <c r="BV82" s="3486">
        <v>6200</v>
      </c>
      <c r="BW82" s="3486">
        <v>6200</v>
      </c>
      <c r="BX82" s="3486">
        <v>144000</v>
      </c>
      <c r="BY82" s="3486">
        <v>140800</v>
      </c>
      <c r="BZ82" s="3486">
        <v>140800</v>
      </c>
      <c r="CA82" s="3486">
        <v>140800</v>
      </c>
      <c r="CB82" s="3486">
        <v>86400</v>
      </c>
      <c r="CC82" s="3486">
        <v>86400</v>
      </c>
      <c r="CD82" s="3486">
        <v>83200</v>
      </c>
      <c r="CE82" s="3486">
        <v>60800</v>
      </c>
      <c r="CF82" s="3486">
        <v>54400</v>
      </c>
      <c r="CG82" s="3486">
        <v>57600</v>
      </c>
      <c r="CH82" s="3486">
        <v>57600</v>
      </c>
      <c r="CI82" s="3486">
        <v>54400</v>
      </c>
      <c r="CJ82" s="3486">
        <v>35200</v>
      </c>
    </row>
    <row r="83" spans="1:88">
      <c r="A83" s="13">
        <f t="shared" si="20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0</v>
      </c>
      <c r="T83">
        <v>0</v>
      </c>
      <c r="U83">
        <v>9600</v>
      </c>
      <c r="V83">
        <v>9600</v>
      </c>
      <c r="W83">
        <v>12000</v>
      </c>
      <c r="X83">
        <v>9600</v>
      </c>
      <c r="Y83">
        <v>12000</v>
      </c>
      <c r="Z83">
        <v>0</v>
      </c>
      <c r="AA83">
        <v>12000</v>
      </c>
      <c r="AB83">
        <v>9600</v>
      </c>
      <c r="AC83">
        <v>9600</v>
      </c>
      <c r="AD83">
        <v>16800</v>
      </c>
      <c r="AE83">
        <v>12000</v>
      </c>
      <c r="AF83">
        <v>0</v>
      </c>
      <c r="AG83">
        <v>0</v>
      </c>
      <c r="AH83">
        <v>9600</v>
      </c>
      <c r="AI83">
        <v>9600</v>
      </c>
      <c r="AJ83">
        <v>9600</v>
      </c>
      <c r="AK83">
        <v>720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7200</v>
      </c>
      <c r="AW83">
        <v>7200</v>
      </c>
      <c r="AX83">
        <v>163200</v>
      </c>
      <c r="AY83">
        <v>156000</v>
      </c>
      <c r="AZ83">
        <v>134400</v>
      </c>
      <c r="BA83">
        <v>129600</v>
      </c>
      <c r="BC83" t="s">
        <v>71</v>
      </c>
      <c r="BD83">
        <v>0.14846999999999999</v>
      </c>
      <c r="BF83">
        <v>24230.304</v>
      </c>
      <c r="BG83">
        <v>23161.32</v>
      </c>
      <c r="BH83">
        <v>19954.367999999999</v>
      </c>
      <c r="BI83">
        <v>19241.712</v>
      </c>
      <c r="BO83" s="3486">
        <f t="shared" si="16"/>
        <v>0</v>
      </c>
      <c r="BP83" s="3494">
        <f t="shared" si="17"/>
        <v>163200</v>
      </c>
      <c r="BQ83" s="3486">
        <f t="shared" si="18"/>
        <v>4800</v>
      </c>
      <c r="BR83" s="3539">
        <f t="shared" si="19"/>
        <v>3.0303030303030304E-2</v>
      </c>
      <c r="BS83" s="3486">
        <v>158400</v>
      </c>
      <c r="BT83" s="3486">
        <v>192000</v>
      </c>
      <c r="BU83" s="3486">
        <v>192000</v>
      </c>
      <c r="BV83" s="3486">
        <v>15120</v>
      </c>
      <c r="BW83" s="3486">
        <v>15120</v>
      </c>
      <c r="BX83" s="3486">
        <v>170400</v>
      </c>
      <c r="BY83" s="3486">
        <v>158400</v>
      </c>
      <c r="BZ83" s="3486">
        <v>158400</v>
      </c>
      <c r="CA83" s="3486">
        <v>158400</v>
      </c>
      <c r="CB83" s="3486">
        <v>146400</v>
      </c>
      <c r="CC83" s="3486">
        <v>148800</v>
      </c>
      <c r="CD83" s="3486">
        <v>148800</v>
      </c>
      <c r="CE83" s="3486">
        <v>148800</v>
      </c>
      <c r="CF83" s="3486">
        <v>148800</v>
      </c>
      <c r="CG83" s="3486">
        <v>151200</v>
      </c>
      <c r="CH83" s="3486">
        <v>156000</v>
      </c>
      <c r="CI83" s="3486">
        <v>158400</v>
      </c>
      <c r="CJ83" s="3486">
        <v>163200</v>
      </c>
    </row>
    <row r="84" spans="1:88">
      <c r="A84" s="13">
        <f t="shared" si="20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0</v>
      </c>
      <c r="T84">
        <v>0</v>
      </c>
      <c r="U84">
        <v>12000</v>
      </c>
      <c r="V84">
        <v>9600</v>
      </c>
      <c r="W84">
        <v>12000</v>
      </c>
      <c r="X84">
        <v>9600</v>
      </c>
      <c r="Y84">
        <v>9600</v>
      </c>
      <c r="Z84">
        <v>0</v>
      </c>
      <c r="AA84">
        <v>12000</v>
      </c>
      <c r="AB84">
        <v>9600</v>
      </c>
      <c r="AC84">
        <v>9600</v>
      </c>
      <c r="AD84">
        <v>16800</v>
      </c>
      <c r="AE84">
        <v>12000</v>
      </c>
      <c r="AF84">
        <v>0</v>
      </c>
      <c r="AG84">
        <v>0</v>
      </c>
      <c r="AH84">
        <v>9600</v>
      </c>
      <c r="AI84">
        <v>9600</v>
      </c>
      <c r="AJ84">
        <v>9600</v>
      </c>
      <c r="AK84">
        <v>720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7200</v>
      </c>
      <c r="AW84">
        <v>9600</v>
      </c>
      <c r="AX84">
        <v>165600</v>
      </c>
      <c r="AY84">
        <v>156000</v>
      </c>
      <c r="AZ84">
        <v>134400</v>
      </c>
      <c r="BA84">
        <v>127200</v>
      </c>
      <c r="BC84" t="s">
        <v>76</v>
      </c>
      <c r="BD84">
        <v>0.15548999999999999</v>
      </c>
      <c r="BF84">
        <v>25749.143999999997</v>
      </c>
      <c r="BG84">
        <v>24256.44</v>
      </c>
      <c r="BH84">
        <v>20897.856</v>
      </c>
      <c r="BI84">
        <v>19778.328000000001</v>
      </c>
      <c r="BO84" s="3486">
        <f t="shared" si="16"/>
        <v>0</v>
      </c>
      <c r="BP84" s="3494">
        <f t="shared" si="17"/>
        <v>165600</v>
      </c>
      <c r="BQ84" s="3486">
        <f t="shared" si="18"/>
        <v>7200</v>
      </c>
      <c r="BR84" s="3539">
        <f t="shared" si="19"/>
        <v>4.5454545454545456E-2</v>
      </c>
      <c r="BS84" s="3486">
        <v>158400</v>
      </c>
      <c r="BT84" s="3486">
        <v>192000</v>
      </c>
      <c r="BU84" s="3486">
        <v>192000</v>
      </c>
      <c r="BV84" s="3486">
        <v>63720</v>
      </c>
      <c r="BW84" s="3486">
        <v>63720</v>
      </c>
      <c r="BX84" s="3486">
        <v>168000</v>
      </c>
      <c r="BY84" s="3486">
        <v>160800</v>
      </c>
      <c r="BZ84" s="3486">
        <v>158400</v>
      </c>
      <c r="CA84" s="3486">
        <v>158400</v>
      </c>
      <c r="CB84" s="3486">
        <v>146400</v>
      </c>
      <c r="CC84" s="3486">
        <v>146400</v>
      </c>
      <c r="CD84" s="3486">
        <v>151200</v>
      </c>
      <c r="CE84" s="3486">
        <v>148800</v>
      </c>
      <c r="CF84" s="3486">
        <v>148800</v>
      </c>
      <c r="CG84" s="3486">
        <v>151200</v>
      </c>
      <c r="CH84" s="3486">
        <v>153600</v>
      </c>
      <c r="CI84" s="3486">
        <v>158400</v>
      </c>
      <c r="CJ84" s="3486">
        <v>165600</v>
      </c>
    </row>
    <row r="85" spans="1:88">
      <c r="A85" s="13">
        <f t="shared" si="20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0</v>
      </c>
      <c r="T85">
        <v>0</v>
      </c>
      <c r="U85">
        <v>1260</v>
      </c>
      <c r="V85">
        <v>2100</v>
      </c>
      <c r="W85">
        <v>420</v>
      </c>
      <c r="X85">
        <v>1470</v>
      </c>
      <c r="Y85">
        <v>1470</v>
      </c>
      <c r="Z85">
        <v>0</v>
      </c>
      <c r="AA85">
        <v>1260</v>
      </c>
      <c r="AB85">
        <v>1260</v>
      </c>
      <c r="AC85">
        <v>1680</v>
      </c>
      <c r="AD85">
        <v>1470</v>
      </c>
      <c r="AE85">
        <v>840</v>
      </c>
      <c r="AF85">
        <v>0</v>
      </c>
      <c r="AG85">
        <v>0</v>
      </c>
      <c r="AH85">
        <v>2100</v>
      </c>
      <c r="AI85">
        <v>420</v>
      </c>
      <c r="AJ85">
        <v>1260</v>
      </c>
      <c r="AK85">
        <v>105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260</v>
      </c>
      <c r="AW85">
        <v>1260</v>
      </c>
      <c r="AX85">
        <v>20580</v>
      </c>
      <c r="AY85">
        <v>24990</v>
      </c>
      <c r="AZ85">
        <v>23940</v>
      </c>
      <c r="BA85">
        <v>23100</v>
      </c>
      <c r="BC85" t="s">
        <v>95</v>
      </c>
      <c r="BD85">
        <v>0.27492</v>
      </c>
      <c r="BF85">
        <v>5657.8536000000004</v>
      </c>
      <c r="BG85">
        <v>6870.2507999999998</v>
      </c>
      <c r="BH85">
        <v>6581.5847999999996</v>
      </c>
      <c r="BI85">
        <v>6350.652</v>
      </c>
      <c r="BO85" s="3486">
        <f t="shared" si="16"/>
        <v>0</v>
      </c>
      <c r="BP85" s="3494">
        <f t="shared" si="17"/>
        <v>20580</v>
      </c>
      <c r="BQ85" s="3486">
        <f t="shared" si="18"/>
        <v>0</v>
      </c>
      <c r="BR85" s="3539">
        <f t="shared" si="19"/>
        <v>0</v>
      </c>
      <c r="BS85" s="3486">
        <v>20580</v>
      </c>
      <c r="BT85" s="3486">
        <v>27090</v>
      </c>
      <c r="BU85" s="3486">
        <v>27720</v>
      </c>
      <c r="BV85" s="3486">
        <v>0</v>
      </c>
      <c r="BW85" s="3486">
        <v>0</v>
      </c>
      <c r="BX85" s="3486">
        <v>22680</v>
      </c>
      <c r="BY85" s="3486">
        <v>20790</v>
      </c>
      <c r="BZ85" s="3486">
        <v>20580</v>
      </c>
      <c r="CA85" s="3486">
        <v>20580</v>
      </c>
      <c r="CB85" s="3486">
        <v>19530</v>
      </c>
      <c r="CC85" s="3486">
        <v>19320</v>
      </c>
      <c r="CD85" s="3486">
        <v>19950</v>
      </c>
      <c r="CE85" s="3486">
        <v>19950</v>
      </c>
      <c r="CF85" s="3486">
        <v>19740</v>
      </c>
      <c r="CG85" s="3486">
        <v>19950</v>
      </c>
      <c r="CH85" s="3486">
        <v>20580</v>
      </c>
      <c r="CI85" s="3486">
        <v>20580</v>
      </c>
      <c r="CJ85" s="3486">
        <v>20580</v>
      </c>
    </row>
    <row r="86" spans="1:88">
      <c r="A86" s="13">
        <f t="shared" si="20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120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20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2400</v>
      </c>
      <c r="AY86">
        <v>0</v>
      </c>
      <c r="AZ86">
        <v>0</v>
      </c>
      <c r="BA86">
        <v>0</v>
      </c>
      <c r="BC86" t="s">
        <v>59</v>
      </c>
      <c r="BD86">
        <v>0.48742000000000002</v>
      </c>
      <c r="BF86">
        <v>1169.808</v>
      </c>
      <c r="BG86">
        <v>0</v>
      </c>
      <c r="BH86">
        <v>0</v>
      </c>
      <c r="BI86">
        <v>0</v>
      </c>
      <c r="BO86" s="3486">
        <f t="shared" si="16"/>
        <v>0</v>
      </c>
      <c r="BP86" s="3494">
        <f t="shared" si="17"/>
        <v>2400</v>
      </c>
      <c r="BQ86" s="3486">
        <f t="shared" si="18"/>
        <v>1200</v>
      </c>
      <c r="BR86" s="3539">
        <f t="shared" si="19"/>
        <v>1</v>
      </c>
      <c r="BS86" s="3486">
        <v>1200</v>
      </c>
      <c r="BT86" s="3486">
        <v>0</v>
      </c>
      <c r="BU86" s="3486">
        <v>0</v>
      </c>
      <c r="BV86" s="3486">
        <v>12000</v>
      </c>
      <c r="BW86" s="3486">
        <v>12000</v>
      </c>
      <c r="BX86" s="3486">
        <v>0</v>
      </c>
      <c r="BY86" s="3486">
        <v>0</v>
      </c>
      <c r="BZ86" s="3486">
        <v>0</v>
      </c>
      <c r="CA86" s="3486">
        <v>0</v>
      </c>
      <c r="CB86" s="3486">
        <v>0</v>
      </c>
      <c r="CC86" s="3486">
        <v>0</v>
      </c>
      <c r="CD86" s="3486">
        <v>0</v>
      </c>
      <c r="CE86" s="3486">
        <v>0</v>
      </c>
      <c r="CF86" s="3486">
        <v>0</v>
      </c>
      <c r="CG86" s="3486">
        <v>0</v>
      </c>
      <c r="CH86" s="3486">
        <v>0</v>
      </c>
      <c r="CI86" s="3486">
        <v>1200</v>
      </c>
      <c r="CJ86" s="3486">
        <v>2400</v>
      </c>
    </row>
    <row r="87" spans="1:88">
      <c r="A87" s="13">
        <f t="shared" si="20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U87">
        <v>19200</v>
      </c>
      <c r="AE87">
        <v>42106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X87">
        <v>61306</v>
      </c>
      <c r="AY87">
        <v>89460</v>
      </c>
      <c r="AZ87">
        <v>94255</v>
      </c>
      <c r="BA87">
        <v>0</v>
      </c>
      <c r="BC87" t="s">
        <v>3007</v>
      </c>
      <c r="BD87">
        <v>0.61631999999999998</v>
      </c>
      <c r="BF87">
        <v>37784.113920000003</v>
      </c>
      <c r="BG87">
        <v>55135.987200000003</v>
      </c>
      <c r="BH87">
        <v>58091.241600000001</v>
      </c>
      <c r="BI87">
        <v>0</v>
      </c>
      <c r="BO87" s="3486">
        <f t="shared" si="16"/>
        <v>0</v>
      </c>
      <c r="BP87" s="3494">
        <f t="shared" si="17"/>
        <v>61306</v>
      </c>
      <c r="BQ87" s="3486">
        <f t="shared" si="18"/>
        <v>0</v>
      </c>
      <c r="BR87" s="3539">
        <f t="shared" si="19"/>
        <v>0</v>
      </c>
      <c r="BS87" s="3486">
        <v>61306</v>
      </c>
      <c r="BT87" s="3486">
        <v>0</v>
      </c>
      <c r="BU87" s="3486">
        <v>0</v>
      </c>
      <c r="BV87" s="3486">
        <v>89600</v>
      </c>
      <c r="BW87" s="3486">
        <v>89600</v>
      </c>
      <c r="BX87" s="3486">
        <v>89600</v>
      </c>
      <c r="BY87" s="3486">
        <v>0</v>
      </c>
      <c r="BZ87" s="3486">
        <v>75320</v>
      </c>
      <c r="CA87" s="3486">
        <v>75320</v>
      </c>
      <c r="CB87" s="3486">
        <v>75320</v>
      </c>
      <c r="CC87" s="3486">
        <v>75320</v>
      </c>
      <c r="CD87" s="3486">
        <v>70630</v>
      </c>
      <c r="CE87" s="3486">
        <v>70630</v>
      </c>
      <c r="CF87" s="3486">
        <v>70630</v>
      </c>
      <c r="CG87" s="3486">
        <v>70630</v>
      </c>
      <c r="CH87" s="3486">
        <v>70630</v>
      </c>
      <c r="CI87" s="3486">
        <v>61306</v>
      </c>
      <c r="CJ87" s="3486">
        <v>61306</v>
      </c>
    </row>
    <row r="88" spans="1:88">
      <c r="A88" s="13">
        <f t="shared" si="20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S88">
        <v>0</v>
      </c>
      <c r="U88">
        <v>19200</v>
      </c>
      <c r="AB88">
        <v>12800</v>
      </c>
      <c r="AE88">
        <v>3332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X88">
        <v>65320</v>
      </c>
      <c r="AY88">
        <v>60425</v>
      </c>
      <c r="AZ88">
        <v>64725</v>
      </c>
      <c r="BA88">
        <v>0</v>
      </c>
      <c r="BC88" t="s">
        <v>3008</v>
      </c>
      <c r="BD88">
        <v>0.22805</v>
      </c>
      <c r="BF88">
        <v>14896.226000000001</v>
      </c>
      <c r="BG88">
        <v>13779.921249999999</v>
      </c>
      <c r="BH88">
        <v>14760.536249999999</v>
      </c>
      <c r="BI88">
        <v>0</v>
      </c>
      <c r="BO88" s="3486">
        <f t="shared" si="16"/>
        <v>0</v>
      </c>
      <c r="BP88" s="3494">
        <f t="shared" si="17"/>
        <v>65320</v>
      </c>
      <c r="BQ88" s="3486">
        <f t="shared" si="18"/>
        <v>12800</v>
      </c>
      <c r="BR88" s="3539">
        <f t="shared" si="19"/>
        <v>0.24371667936024372</v>
      </c>
      <c r="BS88" s="3486">
        <v>52520</v>
      </c>
      <c r="BT88" s="3486">
        <v>0</v>
      </c>
      <c r="BU88" s="3486">
        <v>0</v>
      </c>
      <c r="BV88" s="3486">
        <v>168000</v>
      </c>
      <c r="BW88" s="3486">
        <v>168000</v>
      </c>
      <c r="BX88" s="3486">
        <v>168000</v>
      </c>
      <c r="BY88" s="3486">
        <v>0</v>
      </c>
      <c r="BZ88" s="3486">
        <v>58900</v>
      </c>
      <c r="CA88" s="3486">
        <v>58900</v>
      </c>
      <c r="CB88" s="3486">
        <v>58900</v>
      </c>
      <c r="CC88" s="3486">
        <v>58900</v>
      </c>
      <c r="CD88" s="3486">
        <v>71900</v>
      </c>
      <c r="CE88" s="3486">
        <v>71900</v>
      </c>
      <c r="CF88" s="3486">
        <v>71900</v>
      </c>
      <c r="CG88" s="3486">
        <v>71900</v>
      </c>
      <c r="CH88" s="3486">
        <v>71900</v>
      </c>
      <c r="CI88" s="3486">
        <v>52520</v>
      </c>
      <c r="CJ88" s="3486">
        <v>65320</v>
      </c>
    </row>
    <row r="89" spans="1:88">
      <c r="A89" s="13">
        <f t="shared" si="20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U89">
        <v>4800</v>
      </c>
      <c r="AB89">
        <v>4800</v>
      </c>
      <c r="AI89">
        <v>800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X89">
        <v>17600</v>
      </c>
      <c r="AY89">
        <v>11200</v>
      </c>
      <c r="AZ89">
        <v>22400</v>
      </c>
      <c r="BA89">
        <v>28800</v>
      </c>
      <c r="BC89" t="s">
        <v>3011</v>
      </c>
      <c r="BD89">
        <v>0.4879</v>
      </c>
      <c r="BF89">
        <v>8587.0400000000009</v>
      </c>
      <c r="BG89">
        <v>5464.48</v>
      </c>
      <c r="BH89">
        <v>10928.96</v>
      </c>
      <c r="BI89">
        <v>14051.52</v>
      </c>
      <c r="BO89" s="3486">
        <f t="shared" si="16"/>
        <v>0</v>
      </c>
      <c r="BP89" s="3494">
        <f t="shared" si="17"/>
        <v>17600</v>
      </c>
      <c r="BQ89" s="3486">
        <f t="shared" si="18"/>
        <v>0</v>
      </c>
      <c r="BR89" s="3539">
        <f t="shared" si="19"/>
        <v>0</v>
      </c>
      <c r="BS89" s="3486">
        <v>17600</v>
      </c>
      <c r="BT89" s="3486">
        <v>18916.260000000009</v>
      </c>
      <c r="BU89" s="3486">
        <v>18916.260000000009</v>
      </c>
      <c r="BV89" s="3486">
        <v>170400</v>
      </c>
      <c r="BW89" s="3486">
        <v>170400</v>
      </c>
      <c r="BX89" s="3486">
        <v>170400</v>
      </c>
      <c r="BY89" s="3486">
        <v>12800</v>
      </c>
      <c r="BZ89" s="3486">
        <v>12800</v>
      </c>
      <c r="CA89" s="3486">
        <v>25600</v>
      </c>
      <c r="CB89" s="3486">
        <v>25600</v>
      </c>
      <c r="CC89" s="3486">
        <v>25600</v>
      </c>
      <c r="CD89" s="3486">
        <v>25600</v>
      </c>
      <c r="CE89" s="3486">
        <v>22400</v>
      </c>
      <c r="CF89" s="3486">
        <v>22400</v>
      </c>
      <c r="CG89" s="3486">
        <v>17600</v>
      </c>
      <c r="CH89" s="3486">
        <v>17600</v>
      </c>
      <c r="CI89" s="3486">
        <v>17600</v>
      </c>
      <c r="CJ89" s="3486">
        <v>17600</v>
      </c>
    </row>
    <row r="90" spans="1:88">
      <c r="A90" s="13">
        <f t="shared" si="20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U90">
        <v>30000</v>
      </c>
      <c r="AB90">
        <v>15000</v>
      </c>
      <c r="AI90">
        <v>15000</v>
      </c>
      <c r="AK90">
        <v>1500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X90">
        <v>75000</v>
      </c>
      <c r="AY90">
        <v>75000</v>
      </c>
      <c r="AZ90">
        <v>90000</v>
      </c>
      <c r="BA90">
        <v>75000</v>
      </c>
      <c r="BC90" t="s">
        <v>3012</v>
      </c>
      <c r="BD90">
        <v>4.8250000000000001E-2</v>
      </c>
      <c r="BF90">
        <v>3618.75</v>
      </c>
      <c r="BG90">
        <v>3618.75</v>
      </c>
      <c r="BH90">
        <v>4342.5</v>
      </c>
      <c r="BI90">
        <v>3618.75</v>
      </c>
      <c r="BO90" s="3486">
        <f t="shared" si="16"/>
        <v>0</v>
      </c>
      <c r="BP90" s="3494">
        <f t="shared" si="17"/>
        <v>75000</v>
      </c>
      <c r="BQ90" s="3486">
        <f t="shared" si="18"/>
        <v>0</v>
      </c>
      <c r="BR90" s="3539">
        <f t="shared" si="19"/>
        <v>0</v>
      </c>
      <c r="BS90" s="3486">
        <v>75000</v>
      </c>
      <c r="BT90" s="3486">
        <v>39458</v>
      </c>
      <c r="BU90" s="3486">
        <v>39458</v>
      </c>
      <c r="BV90" s="3486">
        <v>22260</v>
      </c>
      <c r="BW90" s="3486">
        <v>22260</v>
      </c>
      <c r="BX90" s="3486">
        <v>22260</v>
      </c>
      <c r="BY90" s="3486">
        <v>90000</v>
      </c>
      <c r="BZ90" s="3486">
        <v>90000</v>
      </c>
      <c r="CA90" s="3486">
        <v>90000</v>
      </c>
      <c r="CB90" s="3486">
        <v>90000</v>
      </c>
      <c r="CC90" s="3486">
        <v>75000</v>
      </c>
      <c r="CD90" s="3486">
        <v>75000</v>
      </c>
      <c r="CE90" s="3486">
        <v>75000</v>
      </c>
      <c r="CF90" s="3486">
        <v>75000</v>
      </c>
      <c r="CG90" s="3486">
        <v>75000</v>
      </c>
      <c r="CH90" s="3486">
        <v>75000</v>
      </c>
      <c r="CI90" s="3486">
        <v>75000</v>
      </c>
      <c r="CJ90" s="3486">
        <v>75000</v>
      </c>
    </row>
    <row r="91" spans="1:88">
      <c r="A91" s="13">
        <f t="shared" si="20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V91">
        <v>0</v>
      </c>
      <c r="W91">
        <v>0</v>
      </c>
      <c r="X91">
        <v>0</v>
      </c>
      <c r="AB91">
        <v>8000</v>
      </c>
      <c r="AC91">
        <v>0</v>
      </c>
      <c r="AD91">
        <v>0</v>
      </c>
      <c r="AG91">
        <v>0</v>
      </c>
      <c r="AH91">
        <v>0</v>
      </c>
      <c r="AI91">
        <v>8000</v>
      </c>
      <c r="AL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16000</v>
      </c>
      <c r="AY91">
        <v>47200</v>
      </c>
      <c r="AZ91">
        <v>14080</v>
      </c>
      <c r="BA91">
        <v>18080</v>
      </c>
      <c r="BC91" t="s">
        <v>3013</v>
      </c>
      <c r="BD91">
        <v>0.47109000000000001</v>
      </c>
      <c r="BF91">
        <v>7537.44</v>
      </c>
      <c r="BG91">
        <v>22235.448</v>
      </c>
      <c r="BH91">
        <v>6632.9472000000005</v>
      </c>
      <c r="BI91">
        <v>8517.3071999999993</v>
      </c>
      <c r="BO91" s="3486">
        <f t="shared" si="16"/>
        <v>0</v>
      </c>
      <c r="BP91" s="3494">
        <f t="shared" si="17"/>
        <v>16000</v>
      </c>
      <c r="BQ91" s="3486">
        <f t="shared" si="18"/>
        <v>0</v>
      </c>
      <c r="BR91" s="3539">
        <f t="shared" si="19"/>
        <v>0</v>
      </c>
      <c r="BS91" s="3486">
        <v>16000</v>
      </c>
      <c r="BT91" s="3486">
        <v>43504.409999999974</v>
      </c>
      <c r="BU91" s="3486">
        <v>92640</v>
      </c>
      <c r="BV91" s="3486">
        <v>0</v>
      </c>
      <c r="BW91" s="3486">
        <v>0</v>
      </c>
      <c r="BX91" s="3486">
        <v>0</v>
      </c>
      <c r="BY91" s="3486">
        <v>58640</v>
      </c>
      <c r="BZ91" s="3486">
        <v>58640</v>
      </c>
      <c r="CA91" s="3486">
        <v>47840</v>
      </c>
      <c r="CB91" s="3486">
        <v>47840</v>
      </c>
      <c r="CC91" s="3486">
        <v>12800</v>
      </c>
      <c r="CD91" s="3486">
        <v>12800</v>
      </c>
      <c r="CE91" s="3486">
        <v>47840</v>
      </c>
      <c r="CF91" s="3486">
        <v>47840</v>
      </c>
      <c r="CG91" s="3486">
        <v>16000</v>
      </c>
      <c r="CH91" s="3486">
        <v>32000</v>
      </c>
      <c r="CI91" s="3486">
        <v>16000</v>
      </c>
      <c r="CJ91" s="3486">
        <v>16000</v>
      </c>
    </row>
    <row r="92" spans="1:88">
      <c r="A92" s="13">
        <f t="shared" si="20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AB92">
        <v>8000</v>
      </c>
      <c r="AI92">
        <v>8000</v>
      </c>
      <c r="AX92">
        <v>16000</v>
      </c>
      <c r="AY92">
        <v>47200</v>
      </c>
      <c r="AZ92">
        <v>14080</v>
      </c>
      <c r="BA92">
        <v>18080</v>
      </c>
      <c r="BC92" t="s">
        <v>3014</v>
      </c>
      <c r="BD92">
        <v>0.47965000000000002</v>
      </c>
      <c r="BF92">
        <v>7674.4</v>
      </c>
      <c r="BG92">
        <v>22639.48</v>
      </c>
      <c r="BH92">
        <v>6753.4720000000007</v>
      </c>
      <c r="BI92">
        <v>8672.0720000000001</v>
      </c>
      <c r="BO92" s="3486">
        <f t="shared" si="16"/>
        <v>0</v>
      </c>
      <c r="BP92" s="3494">
        <f t="shared" si="17"/>
        <v>16000</v>
      </c>
      <c r="BQ92" s="3486">
        <f t="shared" si="18"/>
        <v>0</v>
      </c>
      <c r="BR92" s="3539">
        <f t="shared" si="19"/>
        <v>0</v>
      </c>
      <c r="BS92" s="3486">
        <v>16000</v>
      </c>
      <c r="BT92" s="3486">
        <v>43635.409999999974</v>
      </c>
      <c r="BU92" s="3486">
        <v>92640</v>
      </c>
      <c r="BV92" s="3486">
        <v>92640</v>
      </c>
      <c r="BW92" s="3486">
        <v>92640</v>
      </c>
      <c r="BX92" s="3486">
        <v>92640</v>
      </c>
      <c r="BY92" s="3486">
        <v>58640</v>
      </c>
      <c r="BZ92" s="3486">
        <v>58640</v>
      </c>
      <c r="CA92" s="3486">
        <v>48000</v>
      </c>
      <c r="CB92" s="3486">
        <v>48000</v>
      </c>
      <c r="CC92" s="3486">
        <v>12800</v>
      </c>
      <c r="CD92" s="3486">
        <v>12800</v>
      </c>
      <c r="CE92" s="3486">
        <v>48000</v>
      </c>
      <c r="CF92" s="3486">
        <v>48000</v>
      </c>
      <c r="CG92" s="3486">
        <v>16000</v>
      </c>
      <c r="CH92" s="3486">
        <v>32000</v>
      </c>
      <c r="CI92" s="3486">
        <v>16000</v>
      </c>
      <c r="CJ92" s="3486">
        <v>16000</v>
      </c>
    </row>
    <row r="93" spans="1:88">
      <c r="A93" s="13">
        <f t="shared" si="20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U93">
        <v>25000</v>
      </c>
      <c r="AB93">
        <v>15000</v>
      </c>
      <c r="AK93">
        <v>0</v>
      </c>
      <c r="AX93">
        <v>40000</v>
      </c>
      <c r="AY93">
        <v>20000</v>
      </c>
      <c r="AZ93">
        <v>10000</v>
      </c>
      <c r="BA93">
        <v>5000</v>
      </c>
      <c r="BC93" t="s">
        <v>3015</v>
      </c>
      <c r="BD93">
        <v>0.28836000000000001</v>
      </c>
      <c r="BF93">
        <v>11534.4</v>
      </c>
      <c r="BG93">
        <v>5767.2</v>
      </c>
      <c r="BH93">
        <v>2883.6</v>
      </c>
      <c r="BI93">
        <v>1441.8</v>
      </c>
      <c r="BO93" s="3486">
        <f t="shared" si="16"/>
        <v>0</v>
      </c>
      <c r="BP93" s="3494">
        <f t="shared" si="17"/>
        <v>40000</v>
      </c>
      <c r="BQ93" s="3486">
        <f t="shared" si="18"/>
        <v>0</v>
      </c>
      <c r="BR93" s="3539">
        <f t="shared" si="19"/>
        <v>0</v>
      </c>
      <c r="BS93" s="3486">
        <v>40000</v>
      </c>
      <c r="BT93" s="3486">
        <v>8017.609999999986</v>
      </c>
      <c r="BU93" s="3486">
        <v>50000</v>
      </c>
      <c r="BV93" s="3486">
        <v>50000</v>
      </c>
      <c r="BW93" s="3486">
        <v>50000</v>
      </c>
      <c r="BX93" s="3486">
        <v>50000</v>
      </c>
      <c r="BY93" s="3486">
        <v>50000</v>
      </c>
      <c r="BZ93" s="3486">
        <v>50000</v>
      </c>
      <c r="CA93" s="3486">
        <v>40000</v>
      </c>
      <c r="CB93" s="3486">
        <v>40000</v>
      </c>
      <c r="CC93" s="3486">
        <v>40000</v>
      </c>
      <c r="CD93" s="3486">
        <v>40000</v>
      </c>
      <c r="CE93" s="3486">
        <v>40000</v>
      </c>
      <c r="CF93" s="3486">
        <v>40000</v>
      </c>
      <c r="CG93" s="3486">
        <v>30000</v>
      </c>
      <c r="CH93" s="3486">
        <v>30000</v>
      </c>
      <c r="CI93" s="3486">
        <v>40000</v>
      </c>
      <c r="CJ93" s="3486">
        <v>40000</v>
      </c>
    </row>
    <row r="94" spans="1:88">
      <c r="A94" s="13">
        <f t="shared" si="20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U94">
        <v>3960</v>
      </c>
      <c r="AB94">
        <v>4320</v>
      </c>
      <c r="AK94">
        <v>0</v>
      </c>
      <c r="AX94">
        <v>8280</v>
      </c>
      <c r="AY94">
        <v>5760</v>
      </c>
      <c r="AZ94">
        <v>2880</v>
      </c>
      <c r="BA94">
        <v>2160</v>
      </c>
      <c r="BC94" t="s">
        <v>3016</v>
      </c>
      <c r="BD94">
        <v>0.21934999999999999</v>
      </c>
      <c r="BF94">
        <v>1816.2180000000001</v>
      </c>
      <c r="BG94">
        <v>1263.4559999999999</v>
      </c>
      <c r="BH94">
        <v>631.72799999999995</v>
      </c>
      <c r="BI94">
        <v>473.79599999999999</v>
      </c>
      <c r="BO94" s="3486">
        <f t="shared" si="16"/>
        <v>0</v>
      </c>
      <c r="BP94" s="3494">
        <f t="shared" si="17"/>
        <v>8280</v>
      </c>
      <c r="BQ94" s="3486">
        <f t="shared" si="18"/>
        <v>0</v>
      </c>
      <c r="BR94" s="3539">
        <f t="shared" si="19"/>
        <v>0</v>
      </c>
      <c r="BS94" s="3486">
        <v>8280</v>
      </c>
      <c r="BT94" s="3486">
        <v>0</v>
      </c>
      <c r="BU94" s="3486">
        <v>10080</v>
      </c>
      <c r="BV94" s="3486">
        <v>10080</v>
      </c>
      <c r="BW94" s="3486">
        <v>10080</v>
      </c>
      <c r="BX94" s="3486">
        <v>10080</v>
      </c>
      <c r="BY94" s="3486">
        <v>10080</v>
      </c>
      <c r="BZ94" s="3486">
        <v>10080</v>
      </c>
      <c r="CA94" s="3486">
        <v>11160</v>
      </c>
      <c r="CB94" s="3486">
        <v>11160</v>
      </c>
      <c r="CC94" s="3486">
        <v>11160</v>
      </c>
      <c r="CD94" s="3486">
        <v>11160</v>
      </c>
      <c r="CE94" s="3486">
        <v>9000</v>
      </c>
      <c r="CF94" s="3486">
        <v>9000</v>
      </c>
      <c r="CG94" s="3486">
        <v>6480</v>
      </c>
      <c r="CH94" s="3486">
        <v>6480</v>
      </c>
      <c r="CI94" s="3486">
        <v>8280</v>
      </c>
      <c r="CJ94" s="3486">
        <v>8280</v>
      </c>
    </row>
    <row r="95" spans="1:88">
      <c r="A95" s="13">
        <f t="shared" si="20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U95">
        <v>1600</v>
      </c>
      <c r="AB95">
        <v>1200</v>
      </c>
      <c r="AI95">
        <v>800</v>
      </c>
      <c r="AX95">
        <v>3600</v>
      </c>
      <c r="AY95">
        <v>6000</v>
      </c>
      <c r="AZ95">
        <v>6400</v>
      </c>
      <c r="BA95">
        <v>6800</v>
      </c>
      <c r="BC95" t="s">
        <v>3017</v>
      </c>
      <c r="BD95">
        <v>0.24368999999999999</v>
      </c>
      <c r="BF95">
        <v>877.28399999999999</v>
      </c>
      <c r="BG95">
        <v>1462.14</v>
      </c>
      <c r="BH95">
        <v>1559.616</v>
      </c>
      <c r="BI95">
        <v>1657.0920000000001</v>
      </c>
      <c r="BO95" s="3486">
        <f t="shared" si="16"/>
        <v>0</v>
      </c>
      <c r="BP95" s="3494">
        <f t="shared" si="17"/>
        <v>3600</v>
      </c>
      <c r="BQ95" s="3486">
        <f t="shared" si="18"/>
        <v>800</v>
      </c>
      <c r="BR95" s="3539">
        <f t="shared" si="19"/>
        <v>0.2857142857142857</v>
      </c>
      <c r="BS95" s="3486">
        <v>2800</v>
      </c>
      <c r="BT95" s="3486">
        <v>9205.1599999999962</v>
      </c>
      <c r="BU95" s="3486">
        <v>12800</v>
      </c>
      <c r="BV95" s="3486">
        <v>12800</v>
      </c>
      <c r="BW95" s="3486">
        <v>12800</v>
      </c>
      <c r="BX95" s="3486">
        <v>12800</v>
      </c>
      <c r="BY95" s="3486">
        <v>12800</v>
      </c>
      <c r="BZ95" s="3486">
        <v>12800</v>
      </c>
      <c r="CA95" s="3486">
        <v>12400</v>
      </c>
      <c r="CB95" s="3486">
        <v>12400</v>
      </c>
      <c r="CC95" s="3486">
        <v>12400</v>
      </c>
      <c r="CD95" s="3486">
        <v>12400</v>
      </c>
      <c r="CE95" s="3486">
        <v>8000</v>
      </c>
      <c r="CF95" s="3486">
        <v>8000</v>
      </c>
      <c r="CG95" s="3486">
        <v>5600</v>
      </c>
      <c r="CH95" s="3486">
        <v>5600</v>
      </c>
      <c r="CI95" s="3486">
        <v>2800</v>
      </c>
      <c r="CJ95" s="3486">
        <v>3600</v>
      </c>
    </row>
    <row r="96" spans="1:88">
      <c r="A96" s="13">
        <f t="shared" si="20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U96">
        <v>4400</v>
      </c>
      <c r="AB96">
        <v>1200</v>
      </c>
      <c r="AI96">
        <v>2000</v>
      </c>
      <c r="AK96">
        <v>1600</v>
      </c>
      <c r="AX96">
        <v>9200</v>
      </c>
      <c r="AY96">
        <v>7600</v>
      </c>
      <c r="AZ96">
        <v>12000</v>
      </c>
      <c r="BA96">
        <v>18000</v>
      </c>
      <c r="BC96" t="s">
        <v>3018</v>
      </c>
      <c r="BD96">
        <v>0.25623000000000001</v>
      </c>
      <c r="BF96">
        <v>2357.3160000000003</v>
      </c>
      <c r="BG96">
        <v>1947.348</v>
      </c>
      <c r="BH96">
        <v>3074.76</v>
      </c>
      <c r="BI96">
        <v>4612.1400000000003</v>
      </c>
      <c r="BO96" s="3486">
        <f t="shared" si="16"/>
        <v>0</v>
      </c>
      <c r="BP96" s="3494">
        <f t="shared" si="17"/>
        <v>9200</v>
      </c>
      <c r="BQ96" s="3486">
        <f t="shared" si="18"/>
        <v>0</v>
      </c>
      <c r="BR96" s="3539">
        <f t="shared" si="19"/>
        <v>0</v>
      </c>
      <c r="BS96" s="3486">
        <v>9200</v>
      </c>
      <c r="BT96" s="3486">
        <v>9306.4120000000112</v>
      </c>
      <c r="BU96" s="3486">
        <v>16800</v>
      </c>
      <c r="BV96" s="3486">
        <v>16800</v>
      </c>
      <c r="BW96" s="3486">
        <v>16800</v>
      </c>
      <c r="BX96" s="3486">
        <v>16800</v>
      </c>
      <c r="BY96" s="3486">
        <v>16800</v>
      </c>
      <c r="BZ96" s="3486">
        <v>16800</v>
      </c>
      <c r="CA96" s="3486">
        <v>23200</v>
      </c>
      <c r="CB96" s="3486">
        <v>23200</v>
      </c>
      <c r="CC96" s="3486">
        <v>23200</v>
      </c>
      <c r="CD96" s="3486">
        <v>23200</v>
      </c>
      <c r="CE96" s="3486">
        <v>12800</v>
      </c>
      <c r="CF96" s="3486">
        <v>12800</v>
      </c>
      <c r="CG96" s="3486">
        <v>9200</v>
      </c>
      <c r="CH96" s="3486">
        <v>9200</v>
      </c>
      <c r="CI96" s="3486">
        <v>9200</v>
      </c>
      <c r="CJ96" s="3486">
        <v>9200</v>
      </c>
    </row>
    <row r="97" spans="1:88">
      <c r="A97" s="13">
        <f t="shared" si="20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U97">
        <v>21000</v>
      </c>
      <c r="AB97">
        <v>1260</v>
      </c>
      <c r="AI97">
        <v>14700</v>
      </c>
      <c r="AX97">
        <v>36960</v>
      </c>
      <c r="AY97">
        <v>59200</v>
      </c>
      <c r="AZ97">
        <v>72200</v>
      </c>
      <c r="BA97">
        <v>76000</v>
      </c>
      <c r="BC97" t="s">
        <v>1273</v>
      </c>
      <c r="BD97">
        <v>0.38269999999999998</v>
      </c>
      <c r="BF97">
        <v>14144.592000000001</v>
      </c>
      <c r="BG97">
        <v>22655.84</v>
      </c>
      <c r="BH97">
        <v>27630.94</v>
      </c>
      <c r="BI97">
        <v>29085.199999999997</v>
      </c>
      <c r="BO97" s="3486">
        <f t="shared" si="16"/>
        <v>0</v>
      </c>
      <c r="BP97" s="3494">
        <f t="shared" si="17"/>
        <v>36960</v>
      </c>
      <c r="BQ97" s="3486">
        <f t="shared" si="18"/>
        <v>3760</v>
      </c>
      <c r="BR97" s="3539">
        <f t="shared" si="19"/>
        <v>0.11325301204819277</v>
      </c>
      <c r="BS97" s="3486">
        <v>33200</v>
      </c>
      <c r="BT97" s="3486">
        <v>72668.349999999991</v>
      </c>
      <c r="BU97" s="3486">
        <v>73800</v>
      </c>
      <c r="BV97" s="3486">
        <v>73800</v>
      </c>
      <c r="BW97" s="3486">
        <v>73800</v>
      </c>
      <c r="BX97" s="3486">
        <v>73800</v>
      </c>
      <c r="BY97" s="3486">
        <v>73800</v>
      </c>
      <c r="BZ97" s="3486">
        <v>73800</v>
      </c>
      <c r="CA97" s="3486">
        <v>60600</v>
      </c>
      <c r="CB97" s="3486">
        <v>60600</v>
      </c>
      <c r="CC97" s="3486">
        <v>60600</v>
      </c>
      <c r="CD97" s="3486">
        <v>60600</v>
      </c>
      <c r="CE97" s="3486">
        <v>40400</v>
      </c>
      <c r="CF97" s="3486">
        <v>40400</v>
      </c>
      <c r="CG97" s="3486">
        <v>42400</v>
      </c>
      <c r="CH97" s="3486">
        <v>42400</v>
      </c>
      <c r="CI97" s="3486">
        <v>33200</v>
      </c>
      <c r="CJ97" s="3486">
        <v>36960</v>
      </c>
    </row>
    <row r="98" spans="1:88">
      <c r="A98" s="13">
        <f t="shared" si="20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U98">
        <v>3000</v>
      </c>
      <c r="AI98">
        <v>3000</v>
      </c>
      <c r="AK98">
        <v>300</v>
      </c>
      <c r="AX98">
        <v>6300</v>
      </c>
      <c r="AY98">
        <v>13200</v>
      </c>
      <c r="AZ98">
        <v>17700</v>
      </c>
      <c r="BA98">
        <v>18300</v>
      </c>
      <c r="BC98" t="s">
        <v>3019</v>
      </c>
      <c r="BD98">
        <v>0.26468999999999998</v>
      </c>
      <c r="BF98">
        <v>1667.5469999999998</v>
      </c>
      <c r="BG98">
        <v>3493.9079999999999</v>
      </c>
      <c r="BH98">
        <v>4685.0129999999999</v>
      </c>
      <c r="BI98">
        <v>4843.8269999999993</v>
      </c>
      <c r="BO98" s="3486">
        <f t="shared" si="16"/>
        <v>0</v>
      </c>
      <c r="BP98" s="3494">
        <f t="shared" si="17"/>
        <v>6300</v>
      </c>
      <c r="BQ98" s="3486">
        <f t="shared" si="18"/>
        <v>0</v>
      </c>
      <c r="BR98" s="3539">
        <f t="shared" si="19"/>
        <v>0</v>
      </c>
      <c r="BS98" s="3486">
        <v>6300</v>
      </c>
      <c r="BT98" s="3486">
        <v>11106.866000000007</v>
      </c>
      <c r="BU98" s="3486">
        <v>17100</v>
      </c>
      <c r="BV98" s="3486">
        <v>17100</v>
      </c>
      <c r="BW98" s="3486">
        <v>17100</v>
      </c>
      <c r="BX98" s="3486">
        <v>17100</v>
      </c>
      <c r="BY98" s="3486">
        <v>17100</v>
      </c>
      <c r="BZ98" s="3486">
        <v>17100</v>
      </c>
      <c r="CA98" s="3486">
        <v>15300</v>
      </c>
      <c r="CB98" s="3486">
        <v>15300</v>
      </c>
      <c r="CC98" s="3486">
        <v>15300</v>
      </c>
      <c r="CD98" s="3486">
        <v>15300</v>
      </c>
      <c r="CE98" s="3486">
        <v>10200</v>
      </c>
      <c r="CF98" s="3486">
        <v>10200</v>
      </c>
      <c r="CG98" s="3486">
        <v>6900</v>
      </c>
      <c r="CH98" s="3486">
        <v>6900</v>
      </c>
      <c r="CI98" s="3486">
        <v>6300</v>
      </c>
      <c r="CJ98" s="3486">
        <v>6300</v>
      </c>
    </row>
    <row r="99" spans="1:88">
      <c r="A99" s="13">
        <f t="shared" si="20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U99">
        <v>1540</v>
      </c>
      <c r="AB99">
        <v>2200</v>
      </c>
      <c r="AK99">
        <v>0</v>
      </c>
      <c r="AX99">
        <v>3740</v>
      </c>
      <c r="AY99">
        <v>3960</v>
      </c>
      <c r="AZ99">
        <v>1760</v>
      </c>
      <c r="BA99">
        <v>6380</v>
      </c>
      <c r="BC99" t="s">
        <v>3020</v>
      </c>
      <c r="BD99">
        <v>0.21632000000000001</v>
      </c>
      <c r="BF99">
        <v>809.03679999999997</v>
      </c>
      <c r="BG99">
        <v>856.62720000000002</v>
      </c>
      <c r="BH99">
        <v>380.72320000000002</v>
      </c>
      <c r="BI99">
        <v>1380.1216000000002</v>
      </c>
      <c r="BO99" s="3486">
        <f t="shared" si="16"/>
        <v>0</v>
      </c>
      <c r="BP99" s="3494">
        <f t="shared" si="17"/>
        <v>3740</v>
      </c>
      <c r="BQ99" s="3486">
        <f t="shared" si="18"/>
        <v>0</v>
      </c>
      <c r="BR99" s="3539">
        <f t="shared" si="19"/>
        <v>0</v>
      </c>
      <c r="BS99" s="3486">
        <v>3740</v>
      </c>
      <c r="BT99" s="3486">
        <v>9319.0400000000081</v>
      </c>
      <c r="BU99" s="3486">
        <v>12760</v>
      </c>
      <c r="BV99" s="3486">
        <v>12760</v>
      </c>
      <c r="BW99" s="3486">
        <v>12760</v>
      </c>
      <c r="BX99" s="3486">
        <v>12760</v>
      </c>
      <c r="BY99" s="3486">
        <v>12760</v>
      </c>
      <c r="BZ99" s="3486">
        <v>12760</v>
      </c>
      <c r="CA99" s="3486">
        <v>12100</v>
      </c>
      <c r="CB99" s="3486">
        <v>12100</v>
      </c>
      <c r="CC99" s="3486">
        <v>11000</v>
      </c>
      <c r="CD99" s="3486">
        <v>11000</v>
      </c>
      <c r="CE99" s="3486">
        <v>7700</v>
      </c>
      <c r="CF99" s="3486">
        <v>7700</v>
      </c>
      <c r="CG99" s="3486">
        <v>5500</v>
      </c>
      <c r="CH99" s="3486">
        <v>5500</v>
      </c>
      <c r="CI99" s="3486">
        <v>3740</v>
      </c>
      <c r="CJ99" s="3486">
        <v>3740</v>
      </c>
    </row>
    <row r="100" spans="1:88">
      <c r="A100" s="13">
        <f t="shared" si="20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U100">
        <v>9600</v>
      </c>
      <c r="AB100">
        <v>2400</v>
      </c>
      <c r="AI100">
        <v>6000</v>
      </c>
      <c r="AK100">
        <v>7200</v>
      </c>
      <c r="AX100">
        <v>25200</v>
      </c>
      <c r="AY100">
        <v>43800</v>
      </c>
      <c r="AZ100">
        <v>60600</v>
      </c>
      <c r="BA100">
        <v>64800</v>
      </c>
      <c r="BC100" t="s">
        <v>3021</v>
      </c>
      <c r="BD100">
        <v>0.56330000000000002</v>
      </c>
      <c r="BF100">
        <v>14195.16</v>
      </c>
      <c r="BG100">
        <v>24672.54</v>
      </c>
      <c r="BH100">
        <v>34135.980000000003</v>
      </c>
      <c r="BI100">
        <v>36501.839999999997</v>
      </c>
      <c r="BO100" s="3486">
        <f t="shared" si="16"/>
        <v>0</v>
      </c>
      <c r="BP100" s="3494">
        <f t="shared" si="17"/>
        <v>25200</v>
      </c>
      <c r="BQ100" s="3486">
        <f t="shared" si="18"/>
        <v>0</v>
      </c>
      <c r="BR100" s="3539">
        <f t="shared" si="19"/>
        <v>0</v>
      </c>
      <c r="BS100" s="3486">
        <v>25200</v>
      </c>
      <c r="BT100" s="3486">
        <v>46838.768999999971</v>
      </c>
      <c r="BU100" s="3486">
        <v>64800</v>
      </c>
      <c r="BV100" s="3486">
        <v>64800</v>
      </c>
      <c r="BW100" s="3486">
        <v>64800</v>
      </c>
      <c r="BX100" s="3486">
        <v>64800</v>
      </c>
      <c r="BY100" s="3486">
        <v>64800</v>
      </c>
      <c r="BZ100" s="3486">
        <v>64800</v>
      </c>
      <c r="CA100" s="3486">
        <v>57000</v>
      </c>
      <c r="CB100" s="3486">
        <v>57000</v>
      </c>
      <c r="CC100" s="3486">
        <v>57000</v>
      </c>
      <c r="CD100" s="3486">
        <v>57000</v>
      </c>
      <c r="CE100" s="3486">
        <v>34200</v>
      </c>
      <c r="CF100" s="3486">
        <v>34200</v>
      </c>
      <c r="CG100" s="3486">
        <v>25200</v>
      </c>
      <c r="CH100" s="3486">
        <v>25200</v>
      </c>
      <c r="CI100" s="3486">
        <v>25200</v>
      </c>
      <c r="CJ100" s="3486">
        <v>25200</v>
      </c>
    </row>
    <row r="101" spans="1:88">
      <c r="A101" s="13">
        <f t="shared" si="20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U101">
        <v>25600</v>
      </c>
      <c r="AB101">
        <v>22400</v>
      </c>
      <c r="AI101">
        <v>12800</v>
      </c>
      <c r="AX101">
        <v>60800</v>
      </c>
      <c r="AY101">
        <v>32000</v>
      </c>
      <c r="AZ101">
        <v>0</v>
      </c>
      <c r="BA101">
        <v>0</v>
      </c>
      <c r="BC101" t="s">
        <v>1272</v>
      </c>
      <c r="BD101">
        <v>0.223</v>
      </c>
      <c r="BF101">
        <v>13558.4</v>
      </c>
      <c r="BG101">
        <v>7136</v>
      </c>
      <c r="BH101">
        <v>0</v>
      </c>
      <c r="BI101">
        <v>0</v>
      </c>
      <c r="BO101" s="3486">
        <f t="shared" si="16"/>
        <v>0</v>
      </c>
      <c r="BP101" s="3494">
        <f t="shared" si="17"/>
        <v>60800</v>
      </c>
      <c r="BQ101" s="3486">
        <f t="shared" si="18"/>
        <v>12800</v>
      </c>
      <c r="BR101" s="3539">
        <f t="shared" si="19"/>
        <v>0.26666666666666666</v>
      </c>
      <c r="BS101" s="3486">
        <v>48000</v>
      </c>
      <c r="BT101" s="3486">
        <v>0</v>
      </c>
      <c r="BU101" s="3486">
        <v>7920</v>
      </c>
      <c r="BV101" s="3486">
        <v>7920</v>
      </c>
      <c r="BW101" s="3486">
        <v>7920</v>
      </c>
      <c r="BX101" s="3486">
        <v>7920</v>
      </c>
      <c r="BY101" s="3486">
        <v>7920</v>
      </c>
      <c r="BZ101" s="3486">
        <v>792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25600</v>
      </c>
      <c r="CI101" s="3486">
        <v>48000</v>
      </c>
      <c r="CJ101" s="3486">
        <v>60800</v>
      </c>
    </row>
    <row r="102" spans="1:88">
      <c r="A102" s="13">
        <f t="shared" si="20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U102">
        <v>12000</v>
      </c>
      <c r="AB102">
        <v>3000</v>
      </c>
      <c r="AI102">
        <v>12000</v>
      </c>
      <c r="AK102">
        <v>3600</v>
      </c>
      <c r="AX102">
        <v>30600</v>
      </c>
      <c r="AY102">
        <v>39000</v>
      </c>
      <c r="AZ102">
        <v>40800</v>
      </c>
      <c r="BA102">
        <v>39600</v>
      </c>
      <c r="BC102" t="s">
        <v>3022</v>
      </c>
      <c r="BD102">
        <v>0.49776999999999999</v>
      </c>
      <c r="BF102">
        <v>15231.762000000001</v>
      </c>
      <c r="BG102">
        <v>19413.03</v>
      </c>
      <c r="BH102">
        <v>20309.016</v>
      </c>
      <c r="BI102">
        <v>19711.691999999999</v>
      </c>
      <c r="BO102" s="3486">
        <f t="shared" si="16"/>
        <v>0</v>
      </c>
      <c r="BP102" s="3494">
        <f t="shared" si="17"/>
        <v>30600</v>
      </c>
      <c r="BQ102" s="3486">
        <f t="shared" si="18"/>
        <v>0</v>
      </c>
      <c r="BR102" s="3539">
        <f t="shared" si="19"/>
        <v>0</v>
      </c>
      <c r="BS102" s="3486">
        <v>30600</v>
      </c>
      <c r="BT102" s="3486">
        <v>23657.743000000017</v>
      </c>
      <c r="BU102" s="3486">
        <v>43200</v>
      </c>
      <c r="BV102" s="3486">
        <v>43200</v>
      </c>
      <c r="BW102" s="3486">
        <v>43200</v>
      </c>
      <c r="BX102" s="3486">
        <v>43200</v>
      </c>
      <c r="BY102" s="3486">
        <v>43200</v>
      </c>
      <c r="BZ102" s="3486">
        <v>43200</v>
      </c>
      <c r="CA102" s="3486">
        <v>32400</v>
      </c>
      <c r="CB102" s="3486">
        <v>32400</v>
      </c>
      <c r="CC102" s="3486">
        <v>32400</v>
      </c>
      <c r="CD102" s="3486">
        <v>32400</v>
      </c>
      <c r="CE102" s="3486">
        <v>30000</v>
      </c>
      <c r="CF102" s="3486">
        <v>30000</v>
      </c>
      <c r="CG102" s="3486">
        <v>30600</v>
      </c>
      <c r="CH102" s="3486">
        <v>30600</v>
      </c>
      <c r="CI102" s="3486">
        <v>30600</v>
      </c>
      <c r="CJ102" s="3486">
        <v>30600</v>
      </c>
    </row>
    <row r="103" spans="1:88">
      <c r="A103" s="13">
        <f t="shared" si="20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V103">
        <v>0</v>
      </c>
      <c r="W103">
        <v>0</v>
      </c>
      <c r="X103">
        <v>1660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6200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X103">
        <v>78601</v>
      </c>
      <c r="AY103">
        <v>93400</v>
      </c>
      <c r="AZ103">
        <v>111400</v>
      </c>
      <c r="BA103">
        <v>89400</v>
      </c>
      <c r="BC103" t="s">
        <v>3023</v>
      </c>
      <c r="BD103">
        <v>0.40042</v>
      </c>
      <c r="BF103">
        <v>31473.412420000001</v>
      </c>
      <c r="BG103">
        <v>37399.228000000003</v>
      </c>
      <c r="BH103">
        <v>44606.788</v>
      </c>
      <c r="BI103">
        <v>35797.548000000003</v>
      </c>
      <c r="BO103" s="3486">
        <f t="shared" si="16"/>
        <v>0</v>
      </c>
      <c r="BP103" s="3494">
        <f t="shared" si="17"/>
        <v>78601</v>
      </c>
      <c r="BQ103" s="3486">
        <f t="shared" si="18"/>
        <v>5400</v>
      </c>
      <c r="BR103" s="3539">
        <f t="shared" si="19"/>
        <v>7.37694840234423E-2</v>
      </c>
      <c r="BS103" s="3486">
        <v>73201</v>
      </c>
      <c r="BT103" s="3486">
        <v>104600</v>
      </c>
      <c r="BU103" s="3486">
        <v>104600</v>
      </c>
      <c r="BV103" s="3486">
        <v>90600</v>
      </c>
      <c r="BW103" s="3486">
        <v>90600</v>
      </c>
      <c r="BX103" s="3486">
        <v>90400</v>
      </c>
      <c r="BY103" s="3486">
        <v>77600</v>
      </c>
      <c r="BZ103" s="3486">
        <v>77600</v>
      </c>
      <c r="CA103" s="3486">
        <v>76800</v>
      </c>
      <c r="CB103" s="3486">
        <v>79600</v>
      </c>
      <c r="CC103" s="3486">
        <v>79800</v>
      </c>
      <c r="CD103" s="3486">
        <v>79600</v>
      </c>
      <c r="CE103" s="3486">
        <v>72800</v>
      </c>
      <c r="CF103" s="3486">
        <v>72800</v>
      </c>
      <c r="CG103" s="3486">
        <v>73200</v>
      </c>
      <c r="CH103" s="3486">
        <v>73200</v>
      </c>
      <c r="CI103" s="3486">
        <v>73201</v>
      </c>
      <c r="CJ103" s="3486">
        <v>78601</v>
      </c>
    </row>
    <row r="104" spans="1:88">
      <c r="A104" s="13">
        <f t="shared" si="20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V104">
        <v>0</v>
      </c>
      <c r="W104">
        <v>0</v>
      </c>
      <c r="X104">
        <v>3232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3904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280</v>
      </c>
      <c r="AT104">
        <v>0</v>
      </c>
      <c r="AU104">
        <v>0</v>
      </c>
      <c r="AV104">
        <v>0</v>
      </c>
      <c r="AX104">
        <v>72640</v>
      </c>
      <c r="AY104">
        <v>58880</v>
      </c>
      <c r="AZ104">
        <v>70400</v>
      </c>
      <c r="BA104">
        <v>55040</v>
      </c>
      <c r="BC104" t="s">
        <v>3024</v>
      </c>
      <c r="BD104">
        <v>0.52756000000000003</v>
      </c>
      <c r="BF104">
        <v>38321.958400000003</v>
      </c>
      <c r="BG104">
        <v>31062.732800000002</v>
      </c>
      <c r="BH104">
        <v>37140.224000000002</v>
      </c>
      <c r="BI104">
        <v>29036.902400000003</v>
      </c>
      <c r="BO104" s="3486">
        <f t="shared" si="16"/>
        <v>0</v>
      </c>
      <c r="BP104" s="3494">
        <f t="shared" si="17"/>
        <v>72640</v>
      </c>
      <c r="BQ104" s="3486">
        <f t="shared" si="18"/>
        <v>28640</v>
      </c>
      <c r="BR104" s="3539">
        <f t="shared" si="19"/>
        <v>0.65090909090909088</v>
      </c>
      <c r="BS104" s="3486">
        <v>44000</v>
      </c>
      <c r="BT104" s="3486">
        <v>66560</v>
      </c>
      <c r="BU104" s="3486">
        <v>66560</v>
      </c>
      <c r="BV104" s="3486">
        <v>56320</v>
      </c>
      <c r="BW104" s="3486">
        <v>56320</v>
      </c>
      <c r="BX104" s="3486">
        <v>56320</v>
      </c>
      <c r="BY104" s="3486">
        <v>47200</v>
      </c>
      <c r="BZ104" s="3486">
        <v>47200</v>
      </c>
      <c r="CA104" s="3486">
        <v>46560</v>
      </c>
      <c r="CB104" s="3486">
        <v>50880</v>
      </c>
      <c r="CC104" s="3486">
        <v>51520</v>
      </c>
      <c r="CD104" s="3486">
        <v>51360</v>
      </c>
      <c r="CE104" s="3486">
        <v>43840</v>
      </c>
      <c r="CF104" s="3486">
        <v>43840</v>
      </c>
      <c r="CG104" s="3486">
        <v>44000</v>
      </c>
      <c r="CH104" s="3486">
        <v>44000</v>
      </c>
      <c r="CI104" s="3486">
        <v>44000</v>
      </c>
      <c r="CJ104" s="3486">
        <v>72640</v>
      </c>
    </row>
    <row r="105" spans="1:88">
      <c r="A105" s="13">
        <f t="shared" si="20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V105">
        <v>0</v>
      </c>
      <c r="W105">
        <v>0</v>
      </c>
      <c r="X105">
        <v>2368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8864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120</v>
      </c>
      <c r="AT105">
        <v>0</v>
      </c>
      <c r="AU105">
        <v>0</v>
      </c>
      <c r="AV105">
        <v>0</v>
      </c>
      <c r="AX105">
        <v>113440</v>
      </c>
      <c r="AY105">
        <v>134560</v>
      </c>
      <c r="AZ105">
        <v>159040</v>
      </c>
      <c r="BA105">
        <v>127680</v>
      </c>
      <c r="BC105" t="s">
        <v>3025</v>
      </c>
      <c r="BD105">
        <v>0.28767999999999999</v>
      </c>
      <c r="BF105">
        <v>32634.4192</v>
      </c>
      <c r="BG105">
        <v>38710.220800000003</v>
      </c>
      <c r="BH105">
        <v>45752.627199999995</v>
      </c>
      <c r="BI105">
        <v>36730.982400000001</v>
      </c>
      <c r="BO105" s="3486">
        <f t="shared" si="16"/>
        <v>0</v>
      </c>
      <c r="BP105" s="3494">
        <f t="shared" si="17"/>
        <v>113440</v>
      </c>
      <c r="BQ105" s="3486">
        <f t="shared" si="18"/>
        <v>8640</v>
      </c>
      <c r="BR105" s="3539">
        <f t="shared" si="19"/>
        <v>8.2442748091603055E-2</v>
      </c>
      <c r="BS105" s="3486">
        <v>104800</v>
      </c>
      <c r="BT105" s="3486">
        <v>149440</v>
      </c>
      <c r="BU105" s="3486">
        <v>149440</v>
      </c>
      <c r="BV105" s="3486">
        <v>129280</v>
      </c>
      <c r="BW105" s="3486">
        <v>129280</v>
      </c>
      <c r="BX105" s="3486">
        <v>129280</v>
      </c>
      <c r="BY105" s="3486">
        <v>110720</v>
      </c>
      <c r="BZ105" s="3486">
        <v>110720</v>
      </c>
      <c r="CA105" s="3486">
        <v>109600</v>
      </c>
      <c r="CB105" s="3486">
        <v>113760</v>
      </c>
      <c r="CC105" s="3486">
        <v>114080</v>
      </c>
      <c r="CD105" s="3486">
        <v>113760</v>
      </c>
      <c r="CE105" s="3486">
        <v>104160</v>
      </c>
      <c r="CF105" s="3486">
        <v>104160</v>
      </c>
      <c r="CG105" s="3486">
        <v>104480</v>
      </c>
      <c r="CH105" s="3486">
        <v>104640</v>
      </c>
      <c r="CI105" s="3486">
        <v>104800</v>
      </c>
      <c r="CJ105" s="3486">
        <v>113440</v>
      </c>
    </row>
    <row r="106" spans="1:88">
      <c r="A106" s="13">
        <f t="shared" si="20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V106">
        <v>0</v>
      </c>
      <c r="W106">
        <v>0</v>
      </c>
      <c r="X106">
        <v>480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776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X106">
        <v>22560</v>
      </c>
      <c r="AY106">
        <v>22560</v>
      </c>
      <c r="AZ106">
        <v>15360</v>
      </c>
      <c r="BA106">
        <v>25440</v>
      </c>
      <c r="BC106" t="s">
        <v>3026</v>
      </c>
      <c r="BD106">
        <v>0.25519999999999998</v>
      </c>
      <c r="BF106">
        <v>5757.3119999999999</v>
      </c>
      <c r="BG106">
        <v>5757.3119999999999</v>
      </c>
      <c r="BH106">
        <v>3919.8719999999998</v>
      </c>
      <c r="BI106">
        <v>6492.2879999999996</v>
      </c>
      <c r="BO106" s="3486">
        <f t="shared" si="16"/>
        <v>0</v>
      </c>
      <c r="BP106" s="3494">
        <f t="shared" si="17"/>
        <v>22560</v>
      </c>
      <c r="BQ106" s="3486">
        <f t="shared" si="18"/>
        <v>1440</v>
      </c>
      <c r="BR106" s="3539">
        <f t="shared" si="19"/>
        <v>6.8181818181818177E-2</v>
      </c>
      <c r="BS106" s="3486">
        <v>21120</v>
      </c>
      <c r="BT106" s="3486">
        <v>30240</v>
      </c>
      <c r="BU106" s="3486">
        <v>29760</v>
      </c>
      <c r="BV106" s="3486">
        <v>25440</v>
      </c>
      <c r="BW106" s="3486">
        <v>25440</v>
      </c>
      <c r="BX106" s="3486">
        <v>25440</v>
      </c>
      <c r="BY106" s="3486">
        <v>22080</v>
      </c>
      <c r="BZ106" s="3486">
        <v>22080</v>
      </c>
      <c r="CA106" s="3486">
        <v>22080</v>
      </c>
      <c r="CB106" s="3486">
        <v>23040</v>
      </c>
      <c r="CC106" s="3486">
        <v>22560</v>
      </c>
      <c r="CD106" s="3486">
        <v>22560</v>
      </c>
      <c r="CE106" s="3486">
        <v>20640</v>
      </c>
      <c r="CF106" s="3486">
        <v>20640</v>
      </c>
      <c r="CG106" s="3486">
        <v>21120</v>
      </c>
      <c r="CH106" s="3486">
        <v>21120</v>
      </c>
      <c r="CI106" s="3486">
        <v>21120</v>
      </c>
      <c r="CJ106" s="3486">
        <v>22560</v>
      </c>
    </row>
    <row r="107" spans="1:88">
      <c r="A107" s="13">
        <f t="shared" si="20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V107">
        <v>0</v>
      </c>
      <c r="W107">
        <v>0</v>
      </c>
      <c r="X107">
        <v>2400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8900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000</v>
      </c>
      <c r="AT107">
        <v>0</v>
      </c>
      <c r="AU107">
        <v>0</v>
      </c>
      <c r="AV107">
        <v>0</v>
      </c>
      <c r="AX107">
        <v>114000</v>
      </c>
      <c r="AY107">
        <v>134000</v>
      </c>
      <c r="AZ107">
        <v>160000</v>
      </c>
      <c r="BA107">
        <v>128000</v>
      </c>
      <c r="BC107" t="s">
        <v>3027</v>
      </c>
      <c r="BD107">
        <v>0.26491999999999999</v>
      </c>
      <c r="BF107">
        <v>30200.879999999997</v>
      </c>
      <c r="BG107">
        <v>35499.279999999999</v>
      </c>
      <c r="BH107">
        <v>42387.199999999997</v>
      </c>
      <c r="BI107">
        <v>33909.760000000002</v>
      </c>
      <c r="BO107" s="3486">
        <f t="shared" si="16"/>
        <v>0</v>
      </c>
      <c r="BP107" s="3494">
        <f t="shared" si="17"/>
        <v>114000</v>
      </c>
      <c r="BQ107" s="3486">
        <f t="shared" si="18"/>
        <v>8000</v>
      </c>
      <c r="BR107" s="3539">
        <f t="shared" si="19"/>
        <v>7.5471698113207544E-2</v>
      </c>
      <c r="BS107" s="3486">
        <v>106000</v>
      </c>
      <c r="BT107" s="3486">
        <v>149000</v>
      </c>
      <c r="BU107" s="3486">
        <v>149000</v>
      </c>
      <c r="BV107" s="3486">
        <v>129000</v>
      </c>
      <c r="BW107" s="3486">
        <v>129000</v>
      </c>
      <c r="BX107" s="3486">
        <v>129000</v>
      </c>
      <c r="BY107" s="3486">
        <v>111000</v>
      </c>
      <c r="BZ107" s="3486">
        <v>111000</v>
      </c>
      <c r="CA107" s="3486">
        <v>109000</v>
      </c>
      <c r="CB107" s="3486">
        <v>114000</v>
      </c>
      <c r="CC107" s="3486">
        <v>114000</v>
      </c>
      <c r="CD107" s="3486">
        <v>113000</v>
      </c>
      <c r="CE107" s="3486">
        <v>104000</v>
      </c>
      <c r="CF107" s="3486">
        <v>104000</v>
      </c>
      <c r="CG107" s="3486">
        <v>105000</v>
      </c>
      <c r="CH107" s="3486">
        <v>105000</v>
      </c>
      <c r="CI107" s="3486">
        <v>106000</v>
      </c>
      <c r="CJ107" s="3486">
        <v>114000</v>
      </c>
    </row>
    <row r="108" spans="1:88">
      <c r="A108" s="13">
        <f t="shared" si="20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V108">
        <v>0</v>
      </c>
      <c r="W108">
        <v>0</v>
      </c>
      <c r="X108">
        <v>100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400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X108">
        <v>15000</v>
      </c>
      <c r="AY108">
        <v>21000</v>
      </c>
      <c r="AZ108">
        <v>26000</v>
      </c>
      <c r="BA108">
        <v>23000</v>
      </c>
      <c r="BC108" t="s">
        <v>3028</v>
      </c>
      <c r="BD108">
        <v>0.25074000000000002</v>
      </c>
      <c r="BF108">
        <v>3761.1</v>
      </c>
      <c r="BG108">
        <v>5265.54</v>
      </c>
      <c r="BH108">
        <v>6519.2400000000007</v>
      </c>
      <c r="BI108">
        <v>5767.02</v>
      </c>
      <c r="BO108" s="3486">
        <f t="shared" si="16"/>
        <v>0</v>
      </c>
      <c r="BP108" s="3494">
        <f t="shared" si="17"/>
        <v>15000</v>
      </c>
      <c r="BQ108" s="3486">
        <f t="shared" si="18"/>
        <v>0</v>
      </c>
      <c r="BR108" s="3539">
        <f t="shared" si="19"/>
        <v>0</v>
      </c>
      <c r="BS108" s="3486">
        <v>15000</v>
      </c>
      <c r="BT108" s="3486">
        <v>27000</v>
      </c>
      <c r="BU108" s="3486">
        <v>27000</v>
      </c>
      <c r="BV108" s="3486">
        <v>22000</v>
      </c>
      <c r="BW108" s="3486">
        <v>22000</v>
      </c>
      <c r="BX108" s="3486">
        <v>22000</v>
      </c>
      <c r="BY108" s="3486">
        <v>16000</v>
      </c>
      <c r="BZ108" s="3486">
        <v>16000</v>
      </c>
      <c r="CA108" s="3486">
        <v>16000</v>
      </c>
      <c r="CB108" s="3486">
        <v>19000</v>
      </c>
      <c r="CC108" s="3486">
        <v>18000</v>
      </c>
      <c r="CD108" s="3486">
        <v>18000</v>
      </c>
      <c r="CE108" s="3486">
        <v>14000</v>
      </c>
      <c r="CF108" s="3486">
        <v>14000</v>
      </c>
      <c r="CG108" s="3486">
        <v>15000</v>
      </c>
      <c r="CH108" s="3486">
        <v>15000</v>
      </c>
      <c r="CI108" s="3486">
        <v>15000</v>
      </c>
      <c r="CJ108" s="3486">
        <v>15000</v>
      </c>
    </row>
    <row r="109" spans="1:88">
      <c r="A109" s="13">
        <f t="shared" si="20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V109">
        <v>0</v>
      </c>
      <c r="W109">
        <v>0</v>
      </c>
      <c r="X109">
        <v>400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1400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X109">
        <v>18000</v>
      </c>
      <c r="AY109">
        <v>18000</v>
      </c>
      <c r="AZ109">
        <v>18000</v>
      </c>
      <c r="BA109">
        <v>20000</v>
      </c>
      <c r="BC109" t="s">
        <v>3029</v>
      </c>
      <c r="BD109">
        <v>0.40550000000000003</v>
      </c>
      <c r="BF109">
        <v>7299.0000000000018</v>
      </c>
      <c r="BG109">
        <v>7299.0000000000018</v>
      </c>
      <c r="BH109">
        <v>7299.0000000000018</v>
      </c>
      <c r="BI109">
        <v>8110.0000000000018</v>
      </c>
      <c r="BO109" s="3486">
        <f t="shared" si="16"/>
        <v>0</v>
      </c>
      <c r="BP109" s="3494">
        <f t="shared" si="17"/>
        <v>18000</v>
      </c>
      <c r="BQ109" s="3486">
        <f t="shared" si="18"/>
        <v>0</v>
      </c>
      <c r="BR109" s="3539">
        <f t="shared" si="19"/>
        <v>0</v>
      </c>
      <c r="BS109" s="3486">
        <v>18000</v>
      </c>
      <c r="BT109" s="3486">
        <v>23000</v>
      </c>
      <c r="BU109" s="3486">
        <v>23000</v>
      </c>
      <c r="BV109" s="3486">
        <v>19000</v>
      </c>
      <c r="BW109" s="3486">
        <v>19000</v>
      </c>
      <c r="BX109" s="3486">
        <v>19000</v>
      </c>
      <c r="BY109" s="3486">
        <v>19000</v>
      </c>
      <c r="BZ109" s="3486">
        <v>19000</v>
      </c>
      <c r="CA109" s="3486">
        <v>19000</v>
      </c>
      <c r="CB109" s="3486">
        <v>18000</v>
      </c>
      <c r="CC109" s="3486">
        <v>19000</v>
      </c>
      <c r="CD109" s="3486">
        <v>19000</v>
      </c>
      <c r="CE109" s="3486">
        <v>18000</v>
      </c>
      <c r="CF109" s="3486">
        <v>18000</v>
      </c>
      <c r="CG109" s="3486">
        <v>18000</v>
      </c>
      <c r="CH109" s="3486">
        <v>18000</v>
      </c>
      <c r="CI109" s="3486">
        <v>18000</v>
      </c>
      <c r="CJ109" s="3486">
        <v>18000</v>
      </c>
    </row>
    <row r="110" spans="1:88">
      <c r="A110" s="13">
        <f t="shared" si="20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V110">
        <v>0</v>
      </c>
      <c r="W110">
        <v>0</v>
      </c>
      <c r="X110">
        <v>880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705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550</v>
      </c>
      <c r="AT110">
        <v>0</v>
      </c>
      <c r="AU110">
        <v>0</v>
      </c>
      <c r="AV110">
        <v>0</v>
      </c>
      <c r="AX110">
        <v>26400</v>
      </c>
      <c r="AY110">
        <v>26950</v>
      </c>
      <c r="AZ110">
        <v>31900</v>
      </c>
      <c r="BA110">
        <v>28050</v>
      </c>
      <c r="BC110" t="s">
        <v>3030</v>
      </c>
      <c r="BD110">
        <v>0.52644999999999997</v>
      </c>
      <c r="BF110">
        <v>13898.28</v>
      </c>
      <c r="BG110">
        <v>14187.827499999999</v>
      </c>
      <c r="BH110">
        <v>16793.754999999997</v>
      </c>
      <c r="BI110">
        <v>14766.922500000001</v>
      </c>
      <c r="BO110" s="3486">
        <f t="shared" si="16"/>
        <v>0</v>
      </c>
      <c r="BP110" s="3494">
        <f t="shared" si="17"/>
        <v>26400</v>
      </c>
      <c r="BQ110" s="3486">
        <f t="shared" si="18"/>
        <v>8250</v>
      </c>
      <c r="BR110" s="3539">
        <f t="shared" si="19"/>
        <v>0.45454545454545453</v>
      </c>
      <c r="BS110" s="3486">
        <v>18150</v>
      </c>
      <c r="BT110" s="3486">
        <v>31900</v>
      </c>
      <c r="BU110" s="3486">
        <v>31900</v>
      </c>
      <c r="BV110" s="3486">
        <v>25850</v>
      </c>
      <c r="BW110" s="3486">
        <v>25850</v>
      </c>
      <c r="BX110" s="3486">
        <v>25850</v>
      </c>
      <c r="BY110" s="3486">
        <v>19800</v>
      </c>
      <c r="BZ110" s="3486">
        <v>19800</v>
      </c>
      <c r="CA110" s="3486">
        <v>19250</v>
      </c>
      <c r="CB110" s="3486">
        <v>22550</v>
      </c>
      <c r="CC110" s="3486">
        <v>22000</v>
      </c>
      <c r="CD110" s="3486">
        <v>22550</v>
      </c>
      <c r="CE110" s="3486">
        <v>17600</v>
      </c>
      <c r="CF110" s="3486">
        <v>17600</v>
      </c>
      <c r="CG110" s="3486">
        <v>18150</v>
      </c>
      <c r="CH110" s="3486">
        <v>18150</v>
      </c>
      <c r="CI110" s="3486">
        <v>18150</v>
      </c>
      <c r="CJ110" s="3486">
        <v>26400</v>
      </c>
    </row>
    <row r="111" spans="1:88">
      <c r="A111" s="13">
        <f t="shared" si="20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V111">
        <v>0</v>
      </c>
      <c r="W111">
        <v>0</v>
      </c>
      <c r="X111">
        <v>2700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9400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121000</v>
      </c>
      <c r="AY111">
        <v>120000</v>
      </c>
      <c r="AZ111">
        <v>52000</v>
      </c>
      <c r="BA111">
        <v>132000</v>
      </c>
      <c r="BC111" t="s">
        <v>3031</v>
      </c>
      <c r="BD111">
        <v>0.33998</v>
      </c>
      <c r="BF111">
        <v>41137.58</v>
      </c>
      <c r="BG111">
        <v>40797.599999999999</v>
      </c>
      <c r="BH111">
        <v>17678.96</v>
      </c>
      <c r="BI111">
        <v>44877.36</v>
      </c>
      <c r="BO111" s="3486">
        <f t="shared" si="16"/>
        <v>0</v>
      </c>
      <c r="BP111" s="3494">
        <f t="shared" si="17"/>
        <v>121000</v>
      </c>
      <c r="BQ111" s="3486">
        <f t="shared" si="18"/>
        <v>7000</v>
      </c>
      <c r="BR111" s="3539">
        <f t="shared" si="19"/>
        <v>6.1403508771929821E-2</v>
      </c>
      <c r="BS111" s="3486">
        <v>114000</v>
      </c>
      <c r="BT111" s="3486">
        <v>151000</v>
      </c>
      <c r="BU111" s="3486">
        <v>151000</v>
      </c>
      <c r="BV111" s="3486">
        <v>128000</v>
      </c>
      <c r="BW111" s="3486">
        <v>128000</v>
      </c>
      <c r="BX111" s="3486">
        <v>128000</v>
      </c>
      <c r="BY111" s="3486">
        <v>119000</v>
      </c>
      <c r="BZ111" s="3486">
        <v>119000</v>
      </c>
      <c r="CA111" s="3486">
        <v>118000</v>
      </c>
      <c r="CB111" s="3486">
        <v>120000</v>
      </c>
      <c r="CC111" s="3486">
        <v>123000</v>
      </c>
      <c r="CD111" s="3486">
        <v>123000</v>
      </c>
      <c r="CE111" s="3486">
        <v>114000</v>
      </c>
      <c r="CF111" s="3486">
        <v>114000</v>
      </c>
      <c r="CG111" s="3486">
        <v>114000</v>
      </c>
      <c r="CH111" s="3486">
        <v>114000</v>
      </c>
      <c r="CI111" s="3486">
        <v>114000</v>
      </c>
      <c r="CJ111" s="3486">
        <v>121000</v>
      </c>
    </row>
    <row r="112" spans="1:88">
      <c r="A112" s="13">
        <f t="shared" si="20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V112">
        <v>0</v>
      </c>
      <c r="W112">
        <v>0</v>
      </c>
      <c r="X112">
        <v>14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96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X112">
        <v>2100</v>
      </c>
      <c r="AY112">
        <v>2520</v>
      </c>
      <c r="AZ112">
        <v>1960</v>
      </c>
      <c r="BA112">
        <v>2520</v>
      </c>
      <c r="BC112" t="s">
        <v>3032</v>
      </c>
      <c r="BD112">
        <v>0.27079999999999999</v>
      </c>
      <c r="BF112">
        <v>568.67999999999995</v>
      </c>
      <c r="BG112">
        <v>682.41599999999994</v>
      </c>
      <c r="BH112">
        <v>530.76799999999992</v>
      </c>
      <c r="BI112">
        <v>682.41599999999994</v>
      </c>
      <c r="BO112" s="3486">
        <f t="shared" si="16"/>
        <v>0</v>
      </c>
      <c r="BP112" s="3494">
        <f t="shared" si="17"/>
        <v>2100</v>
      </c>
      <c r="BQ112" s="3486">
        <f t="shared" si="18"/>
        <v>-280</v>
      </c>
      <c r="BR112" s="3539">
        <f t="shared" si="19"/>
        <v>-0.11764705882352941</v>
      </c>
      <c r="BS112" s="3486">
        <v>2380</v>
      </c>
      <c r="BT112" s="3486">
        <v>2240</v>
      </c>
      <c r="BU112" s="3486">
        <v>2240</v>
      </c>
      <c r="BV112" s="3486">
        <v>2240</v>
      </c>
      <c r="BW112" s="3486">
        <v>2240</v>
      </c>
      <c r="BX112" s="3486">
        <v>2240</v>
      </c>
      <c r="BY112" s="3486">
        <v>2240</v>
      </c>
      <c r="BZ112" s="3486">
        <v>2240</v>
      </c>
      <c r="CA112" s="3486">
        <v>2380</v>
      </c>
      <c r="CB112" s="3486">
        <v>2520</v>
      </c>
      <c r="CC112" s="3486">
        <v>2380</v>
      </c>
      <c r="CD112" s="3486">
        <v>2380</v>
      </c>
      <c r="CE112" s="3486">
        <v>2380</v>
      </c>
      <c r="CF112" s="3486">
        <v>2380</v>
      </c>
      <c r="CG112" s="3486">
        <v>2380</v>
      </c>
      <c r="CH112" s="3486">
        <v>2380</v>
      </c>
      <c r="CI112" s="3486">
        <v>2380</v>
      </c>
      <c r="CJ112" s="3486">
        <v>2100</v>
      </c>
    </row>
    <row r="113" spans="1:88">
      <c r="A113" s="13">
        <f t="shared" si="20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V113">
        <v>0</v>
      </c>
      <c r="W113">
        <v>0</v>
      </c>
      <c r="X113">
        <v>1000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000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X113">
        <v>20000</v>
      </c>
      <c r="AY113">
        <v>11000</v>
      </c>
      <c r="AZ113">
        <v>12000</v>
      </c>
      <c r="BA113">
        <v>11000</v>
      </c>
      <c r="BC113" t="s">
        <v>3033</v>
      </c>
      <c r="BD113">
        <v>0.39906000000000003</v>
      </c>
      <c r="BF113">
        <v>7981.2</v>
      </c>
      <c r="BG113">
        <v>4389.66</v>
      </c>
      <c r="BH113">
        <v>4788.72</v>
      </c>
      <c r="BI113">
        <v>4389.66</v>
      </c>
      <c r="BO113" s="3486">
        <f t="shared" si="16"/>
        <v>0</v>
      </c>
      <c r="BP113" s="3494">
        <f t="shared" si="17"/>
        <v>20000</v>
      </c>
      <c r="BQ113" s="3486">
        <f t="shared" si="18"/>
        <v>8000</v>
      </c>
      <c r="BR113" s="3539">
        <f t="shared" si="19"/>
        <v>0.66666666666666663</v>
      </c>
      <c r="BS113" s="3486">
        <v>12000</v>
      </c>
      <c r="BT113" s="3486">
        <v>12000</v>
      </c>
      <c r="BU113" s="3486">
        <v>12000</v>
      </c>
      <c r="BV113" s="3486">
        <v>10000</v>
      </c>
      <c r="BW113" s="3486">
        <v>10000</v>
      </c>
      <c r="BX113" s="3486">
        <v>10000</v>
      </c>
      <c r="BY113" s="3486">
        <v>11000</v>
      </c>
      <c r="BZ113" s="3486">
        <v>11000</v>
      </c>
      <c r="CA113" s="3486">
        <v>11000</v>
      </c>
      <c r="CB113" s="3486">
        <v>11000</v>
      </c>
      <c r="CC113" s="3486">
        <v>12000</v>
      </c>
      <c r="CD113" s="3486">
        <v>12000</v>
      </c>
      <c r="CE113" s="3486">
        <v>12000</v>
      </c>
      <c r="CF113" s="3486">
        <v>12000</v>
      </c>
      <c r="CG113" s="3486">
        <v>12000</v>
      </c>
      <c r="CH113" s="3486">
        <v>12000</v>
      </c>
      <c r="CI113" s="3486">
        <v>12000</v>
      </c>
      <c r="CJ113" s="3486">
        <v>20000</v>
      </c>
    </row>
    <row r="114" spans="1:88">
      <c r="A114" s="13">
        <f t="shared" si="20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V114">
        <v>0</v>
      </c>
      <c r="W114">
        <v>0</v>
      </c>
      <c r="X114">
        <v>1500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5100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X114">
        <v>66000</v>
      </c>
      <c r="AY114">
        <v>65000</v>
      </c>
      <c r="AZ114">
        <v>28000</v>
      </c>
      <c r="BA114">
        <v>57000</v>
      </c>
      <c r="BC114" t="s">
        <v>3035</v>
      </c>
      <c r="BD114">
        <v>0.34312999999999999</v>
      </c>
      <c r="BF114">
        <v>22646.58</v>
      </c>
      <c r="BG114">
        <v>22303.45</v>
      </c>
      <c r="BH114">
        <v>9607.64</v>
      </c>
      <c r="BI114">
        <v>19558.41</v>
      </c>
      <c r="BO114" s="3486">
        <f t="shared" si="16"/>
        <v>0</v>
      </c>
      <c r="BP114" s="3494">
        <f t="shared" si="17"/>
        <v>66000</v>
      </c>
      <c r="BQ114" s="3486">
        <f t="shared" si="18"/>
        <v>0</v>
      </c>
      <c r="BR114" s="3539">
        <f t="shared" si="19"/>
        <v>0</v>
      </c>
      <c r="BS114" s="3486">
        <v>66000</v>
      </c>
      <c r="BT114" s="3486">
        <v>67000</v>
      </c>
      <c r="BU114" s="3486">
        <v>67000</v>
      </c>
      <c r="BV114" s="3486">
        <v>59000</v>
      </c>
      <c r="BW114" s="3486">
        <v>59000</v>
      </c>
      <c r="BX114" s="3486">
        <v>59000</v>
      </c>
      <c r="BY114" s="3486">
        <v>65000</v>
      </c>
      <c r="BZ114" s="3486">
        <v>65000</v>
      </c>
      <c r="CA114" s="3486">
        <v>66000</v>
      </c>
      <c r="CB114" s="3486">
        <v>60000</v>
      </c>
      <c r="CC114" s="3486">
        <v>64000</v>
      </c>
      <c r="CD114" s="3486">
        <v>64000</v>
      </c>
      <c r="CE114" s="3486">
        <v>66000</v>
      </c>
      <c r="CF114" s="3486">
        <v>66000</v>
      </c>
      <c r="CG114" s="3486">
        <v>66000</v>
      </c>
      <c r="CH114" s="3486">
        <v>66000</v>
      </c>
      <c r="CI114" s="3486">
        <v>66000</v>
      </c>
      <c r="CJ114" s="3486">
        <v>66000</v>
      </c>
    </row>
    <row r="115" spans="1:88">
      <c r="A115" s="13">
        <f t="shared" si="20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V115">
        <v>0</v>
      </c>
      <c r="W115">
        <v>0</v>
      </c>
      <c r="X115">
        <v>1400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4200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2000</v>
      </c>
      <c r="AT115">
        <v>0</v>
      </c>
      <c r="AU115">
        <v>0</v>
      </c>
      <c r="AV115">
        <v>0</v>
      </c>
      <c r="AX115">
        <v>58000</v>
      </c>
      <c r="AY115">
        <v>67000</v>
      </c>
      <c r="AZ115">
        <v>81000</v>
      </c>
      <c r="BA115">
        <v>70000</v>
      </c>
      <c r="BC115" t="s">
        <v>1246</v>
      </c>
      <c r="BD115">
        <v>0.22311</v>
      </c>
      <c r="BF115">
        <v>12940.38</v>
      </c>
      <c r="BG115">
        <v>14948.37</v>
      </c>
      <c r="BH115">
        <v>18071.91</v>
      </c>
      <c r="BI115">
        <v>15617.7</v>
      </c>
      <c r="BO115" s="3486">
        <f t="shared" si="16"/>
        <v>0</v>
      </c>
      <c r="BP115" s="3494">
        <f t="shared" si="17"/>
        <v>58000</v>
      </c>
      <c r="BQ115" s="3486">
        <f t="shared" si="18"/>
        <v>13000</v>
      </c>
      <c r="BR115" s="3539">
        <f t="shared" si="19"/>
        <v>0.28888888888888886</v>
      </c>
      <c r="BS115" s="3486">
        <v>45000</v>
      </c>
      <c r="BT115" s="3486">
        <v>79000</v>
      </c>
      <c r="BU115" s="3486">
        <v>79000</v>
      </c>
      <c r="BV115" s="3486">
        <v>65000</v>
      </c>
      <c r="BW115" s="3486">
        <v>65000</v>
      </c>
      <c r="BX115" s="3486">
        <v>65000</v>
      </c>
      <c r="BY115" s="3486">
        <v>49000</v>
      </c>
      <c r="BZ115" s="3486">
        <v>49000</v>
      </c>
      <c r="CA115" s="3486">
        <v>48000</v>
      </c>
      <c r="CB115" s="3486">
        <v>57000</v>
      </c>
      <c r="CC115" s="3486">
        <v>55000</v>
      </c>
      <c r="CD115" s="3486">
        <v>55000</v>
      </c>
      <c r="CE115" s="3486">
        <v>45000</v>
      </c>
      <c r="CF115" s="3486">
        <v>45000</v>
      </c>
      <c r="CG115" s="3486">
        <v>45000</v>
      </c>
      <c r="CH115" s="3486">
        <v>45000</v>
      </c>
      <c r="CI115" s="3486">
        <v>45000</v>
      </c>
      <c r="CJ115" s="3486">
        <v>58000</v>
      </c>
    </row>
    <row r="116" spans="1:88">
      <c r="A116" s="13">
        <f t="shared" si="20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V116">
        <v>30600</v>
      </c>
      <c r="AX116">
        <v>30600</v>
      </c>
      <c r="AY116">
        <v>39600</v>
      </c>
      <c r="AZ116">
        <v>45000</v>
      </c>
      <c r="BA116">
        <v>39000</v>
      </c>
      <c r="BC116" t="s">
        <v>2310</v>
      </c>
      <c r="BD116">
        <v>0.27842</v>
      </c>
      <c r="BF116">
        <v>8519.652</v>
      </c>
      <c r="BG116">
        <v>11025.432000000001</v>
      </c>
      <c r="BH116">
        <v>12528.9</v>
      </c>
      <c r="BI116">
        <v>10858.38</v>
      </c>
      <c r="BO116" s="3486">
        <f t="shared" si="16"/>
        <v>0</v>
      </c>
      <c r="BP116" s="3494">
        <f t="shared" si="17"/>
        <v>30600</v>
      </c>
      <c r="BQ116" s="3486">
        <f t="shared" si="18"/>
        <v>0</v>
      </c>
      <c r="BR116" s="3539">
        <f t="shared" si="19"/>
        <v>0</v>
      </c>
      <c r="BS116" s="3486">
        <v>30600</v>
      </c>
      <c r="BT116" s="3486">
        <v>0</v>
      </c>
      <c r="BU116" s="3486">
        <v>39600</v>
      </c>
      <c r="BV116" s="3486">
        <v>39600</v>
      </c>
      <c r="BW116" s="3486">
        <v>39600</v>
      </c>
      <c r="BX116" s="3486">
        <v>39600</v>
      </c>
      <c r="BY116" s="3486">
        <v>39600</v>
      </c>
      <c r="BZ116" s="3486">
        <v>39600</v>
      </c>
      <c r="CA116" s="3486">
        <v>39600</v>
      </c>
      <c r="CB116" s="3486">
        <v>39600</v>
      </c>
      <c r="CC116" s="3486">
        <v>39600</v>
      </c>
      <c r="CD116" s="3486">
        <v>39600</v>
      </c>
      <c r="CE116" s="3486">
        <v>39600</v>
      </c>
      <c r="CF116" s="3486">
        <v>39600</v>
      </c>
      <c r="CG116" s="3486">
        <v>39600</v>
      </c>
      <c r="CH116" s="3486">
        <v>30600</v>
      </c>
      <c r="CI116" s="3486">
        <v>30600</v>
      </c>
      <c r="CJ116" s="3486">
        <v>30600</v>
      </c>
    </row>
    <row r="117" spans="1:88">
      <c r="A117" s="13">
        <f t="shared" si="20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C117" t="s">
        <v>2572</v>
      </c>
      <c r="BD117">
        <v>0.27876000000000001</v>
      </c>
      <c r="BF117">
        <v>0</v>
      </c>
      <c r="BG117">
        <v>0</v>
      </c>
      <c r="BH117">
        <v>0</v>
      </c>
      <c r="BI117">
        <v>0</v>
      </c>
      <c r="BO117" s="3486">
        <f t="shared" si="16"/>
        <v>0</v>
      </c>
      <c r="BP117" s="3494">
        <f t="shared" si="17"/>
        <v>0</v>
      </c>
      <c r="BQ117" s="3486">
        <f t="shared" si="18"/>
        <v>0</v>
      </c>
      <c r="BR117" s="3539" t="e">
        <f t="shared" si="19"/>
        <v>#DIV/0!</v>
      </c>
      <c r="BS117" s="3486">
        <v>0</v>
      </c>
      <c r="BT117" s="3486">
        <v>0</v>
      </c>
      <c r="BU117" s="3486">
        <v>0</v>
      </c>
      <c r="BV117" s="3486">
        <v>0</v>
      </c>
      <c r="BW117" s="3486">
        <v>0</v>
      </c>
      <c r="BX117" s="3486">
        <v>0</v>
      </c>
      <c r="BY117" s="3486">
        <v>0</v>
      </c>
      <c r="BZ117" s="3486">
        <v>0</v>
      </c>
      <c r="CA117" s="3486">
        <v>0</v>
      </c>
      <c r="CB117" s="3486">
        <v>0</v>
      </c>
      <c r="CC117" s="3486">
        <v>0</v>
      </c>
      <c r="CD117" s="3486">
        <v>0</v>
      </c>
      <c r="CE117" s="3486">
        <v>0</v>
      </c>
      <c r="CF117" s="3486">
        <v>0</v>
      </c>
      <c r="CG117" s="3486">
        <v>0</v>
      </c>
      <c r="CH117" s="3486">
        <v>0</v>
      </c>
      <c r="CI117" s="3486">
        <v>0</v>
      </c>
      <c r="CJ117" s="3486">
        <v>0</v>
      </c>
    </row>
    <row r="118" spans="1:88">
      <c r="A118" s="13">
        <f t="shared" si="20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V118">
        <v>16000</v>
      </c>
      <c r="AD118">
        <v>16000</v>
      </c>
      <c r="AX118">
        <v>32000</v>
      </c>
      <c r="AY118">
        <v>21000</v>
      </c>
      <c r="AZ118">
        <v>14000</v>
      </c>
      <c r="BA118">
        <v>10000</v>
      </c>
      <c r="BC118" t="s">
        <v>3036</v>
      </c>
      <c r="BD118">
        <v>0.56899</v>
      </c>
      <c r="BF118">
        <v>18207.68</v>
      </c>
      <c r="BG118">
        <v>11948.79</v>
      </c>
      <c r="BH118">
        <v>7965.86</v>
      </c>
      <c r="BI118">
        <v>5689.9</v>
      </c>
      <c r="BO118" s="3486">
        <f t="shared" si="16"/>
        <v>0</v>
      </c>
      <c r="BP118" s="3494">
        <f t="shared" si="17"/>
        <v>32000</v>
      </c>
      <c r="BQ118" s="3486">
        <f t="shared" si="18"/>
        <v>-38000</v>
      </c>
      <c r="BR118" s="3539">
        <f t="shared" si="19"/>
        <v>-0.54285714285714282</v>
      </c>
      <c r="BS118" s="3486">
        <v>70000</v>
      </c>
      <c r="BT118" s="3486">
        <v>0</v>
      </c>
      <c r="BU118" s="3486">
        <v>0</v>
      </c>
      <c r="BV118" s="3486">
        <v>42000</v>
      </c>
      <c r="BW118" s="3486">
        <v>42000</v>
      </c>
      <c r="BX118" s="3486">
        <v>42000</v>
      </c>
      <c r="BY118" s="3486">
        <v>42000</v>
      </c>
      <c r="BZ118" s="3486">
        <v>42000</v>
      </c>
      <c r="CA118" s="3486">
        <v>70000</v>
      </c>
      <c r="CB118" s="3486">
        <v>70000</v>
      </c>
      <c r="CC118" s="3486">
        <v>70000</v>
      </c>
      <c r="CD118" s="3486">
        <v>70000</v>
      </c>
      <c r="CE118" s="3486">
        <v>70000</v>
      </c>
      <c r="CF118" s="3486">
        <v>70000</v>
      </c>
      <c r="CG118" s="3486">
        <v>70000</v>
      </c>
      <c r="CH118" s="3486">
        <v>70000</v>
      </c>
      <c r="CI118" s="3486">
        <v>70000</v>
      </c>
      <c r="CJ118" s="3486">
        <v>32000</v>
      </c>
    </row>
    <row r="119" spans="1:88">
      <c r="A119" s="13">
        <f t="shared" si="20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V119">
        <v>12600</v>
      </c>
      <c r="AX119">
        <v>12600</v>
      </c>
      <c r="AY119">
        <v>10800</v>
      </c>
      <c r="AZ119">
        <v>3600</v>
      </c>
      <c r="BA119">
        <v>3600</v>
      </c>
      <c r="BC119" t="s">
        <v>3037</v>
      </c>
      <c r="BD119">
        <v>0.45617999999999997</v>
      </c>
      <c r="BF119">
        <v>5747.8679999999995</v>
      </c>
      <c r="BG119">
        <v>4926.7439999999997</v>
      </c>
      <c r="BH119">
        <v>1642.2479999999998</v>
      </c>
      <c r="BI119">
        <v>1642.2479999999998</v>
      </c>
      <c r="BO119" s="3486">
        <f t="shared" si="16"/>
        <v>0</v>
      </c>
      <c r="BP119" s="3494">
        <f t="shared" si="17"/>
        <v>12600</v>
      </c>
      <c r="BQ119" s="3486">
        <f t="shared" si="18"/>
        <v>-7400</v>
      </c>
      <c r="BR119" s="3539">
        <f t="shared" si="19"/>
        <v>-0.37</v>
      </c>
      <c r="BS119" s="3486">
        <v>20000</v>
      </c>
      <c r="BT119" s="3486">
        <v>0</v>
      </c>
      <c r="BU119" s="3486">
        <v>0</v>
      </c>
      <c r="BV119" s="3486">
        <v>4000</v>
      </c>
      <c r="BW119" s="3486">
        <v>4000</v>
      </c>
      <c r="BX119" s="3486">
        <v>4000</v>
      </c>
      <c r="BY119" s="3486">
        <v>4000</v>
      </c>
      <c r="BZ119" s="3486">
        <v>4000</v>
      </c>
      <c r="CA119" s="3486">
        <v>20000</v>
      </c>
      <c r="CB119" s="3486">
        <v>20000</v>
      </c>
      <c r="CC119" s="3486">
        <v>20000</v>
      </c>
      <c r="CD119" s="3486">
        <v>20000</v>
      </c>
      <c r="CE119" s="3486">
        <v>20000</v>
      </c>
      <c r="CF119" s="3486">
        <v>20000</v>
      </c>
      <c r="CG119" s="3486">
        <v>20000</v>
      </c>
      <c r="CH119" s="3486">
        <v>20000</v>
      </c>
      <c r="CI119" s="3486">
        <v>20000</v>
      </c>
      <c r="CJ119" s="3486">
        <v>12600</v>
      </c>
    </row>
    <row r="120" spans="1:88">
      <c r="A120" s="13">
        <f t="shared" si="20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T120" t="s">
        <v>3485</v>
      </c>
      <c r="V120">
        <v>12000</v>
      </c>
      <c r="AX120">
        <v>12000</v>
      </c>
      <c r="AY120">
        <v>6000</v>
      </c>
      <c r="AZ120">
        <v>3000</v>
      </c>
      <c r="BA120">
        <v>3000</v>
      </c>
      <c r="BC120" t="s">
        <v>3038</v>
      </c>
      <c r="BD120">
        <v>0.49776999999999999</v>
      </c>
      <c r="BF120">
        <v>5973.24</v>
      </c>
      <c r="BG120">
        <v>2986.62</v>
      </c>
      <c r="BH120">
        <v>1493.31</v>
      </c>
      <c r="BI120">
        <v>1493.31</v>
      </c>
      <c r="BO120" s="3486">
        <f t="shared" si="16"/>
        <v>0</v>
      </c>
      <c r="BP120" s="3494">
        <f t="shared" si="17"/>
        <v>12000</v>
      </c>
      <c r="BQ120" s="3486">
        <f t="shared" si="18"/>
        <v>-8000</v>
      </c>
      <c r="BR120" s="3539">
        <f t="shared" si="19"/>
        <v>-0.4</v>
      </c>
      <c r="BS120" s="3486">
        <v>20000</v>
      </c>
      <c r="BT120" s="3486">
        <v>0</v>
      </c>
      <c r="BU120" s="3486">
        <v>0</v>
      </c>
      <c r="BV120" s="3486">
        <v>18000</v>
      </c>
      <c r="BW120" s="3486">
        <v>18000</v>
      </c>
      <c r="BX120" s="3486">
        <v>18000</v>
      </c>
      <c r="BY120" s="3486">
        <v>18000</v>
      </c>
      <c r="BZ120" s="3486">
        <v>18000</v>
      </c>
      <c r="CA120" s="3486">
        <v>20000</v>
      </c>
      <c r="CB120" s="3486">
        <v>20000</v>
      </c>
      <c r="CC120" s="3486">
        <v>20000</v>
      </c>
      <c r="CD120" s="3486">
        <v>20000</v>
      </c>
      <c r="CE120" s="3486">
        <v>20000</v>
      </c>
      <c r="CF120" s="3486">
        <v>20000</v>
      </c>
      <c r="CG120" s="3486">
        <v>20000</v>
      </c>
      <c r="CH120" s="3486">
        <v>20000</v>
      </c>
      <c r="CI120" s="3486">
        <v>20000</v>
      </c>
      <c r="CJ120" s="3486">
        <v>12000</v>
      </c>
    </row>
    <row r="121" spans="1:88">
      <c r="A121" s="13">
        <f t="shared" si="20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A121">
        <v>3000</v>
      </c>
      <c r="AX121">
        <v>3000</v>
      </c>
      <c r="AY121">
        <v>0</v>
      </c>
      <c r="AZ121">
        <v>0</v>
      </c>
      <c r="BA121">
        <v>0</v>
      </c>
      <c r="BC121" t="s">
        <v>3039</v>
      </c>
      <c r="BD121">
        <v>3.9800000000000002E-2</v>
      </c>
      <c r="BF121">
        <v>119.4</v>
      </c>
      <c r="BG121">
        <v>0</v>
      </c>
      <c r="BH121">
        <v>0</v>
      </c>
      <c r="BI121">
        <v>0</v>
      </c>
      <c r="BO121" s="3486">
        <f t="shared" si="16"/>
        <v>0</v>
      </c>
      <c r="BP121" s="3494">
        <f t="shared" si="17"/>
        <v>3000</v>
      </c>
      <c r="BQ121" s="3486">
        <f t="shared" si="18"/>
        <v>3000</v>
      </c>
      <c r="BR121" s="3539" t="e">
        <f t="shared" si="19"/>
        <v>#DIV/0!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0</v>
      </c>
      <c r="CH121" s="3486">
        <v>0</v>
      </c>
      <c r="CI121" s="3486">
        <v>0</v>
      </c>
      <c r="CJ121" s="3486">
        <v>3000</v>
      </c>
    </row>
    <row r="122" spans="1:88">
      <c r="A122" s="13">
        <f t="shared" si="20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AD122">
        <v>60000</v>
      </c>
      <c r="AX122">
        <v>60000</v>
      </c>
      <c r="AY122">
        <v>84000</v>
      </c>
      <c r="AZ122">
        <v>91200</v>
      </c>
      <c r="BA122">
        <v>0</v>
      </c>
      <c r="BC122" t="s">
        <v>57</v>
      </c>
      <c r="BD122">
        <v>0.16830000000000001</v>
      </c>
      <c r="BF122">
        <v>10098</v>
      </c>
      <c r="BG122">
        <v>14137.2</v>
      </c>
      <c r="BH122">
        <v>15348.96</v>
      </c>
      <c r="BI122">
        <v>0</v>
      </c>
      <c r="BO122" s="3486">
        <f t="shared" si="16"/>
        <v>0</v>
      </c>
      <c r="BP122" s="3494">
        <f t="shared" si="17"/>
        <v>60000</v>
      </c>
      <c r="BQ122" s="3486">
        <f t="shared" si="18"/>
        <v>0</v>
      </c>
      <c r="BR122" s="3539">
        <f t="shared" si="19"/>
        <v>0</v>
      </c>
      <c r="BS122" s="3486">
        <v>6000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91200</v>
      </c>
      <c r="CC122" s="3486">
        <v>91200</v>
      </c>
      <c r="CD122" s="3486">
        <v>91200</v>
      </c>
      <c r="CE122" s="3486">
        <v>91200</v>
      </c>
      <c r="CF122" s="3486">
        <v>91200</v>
      </c>
      <c r="CG122" s="3486">
        <v>60000</v>
      </c>
      <c r="CH122" s="3486">
        <v>60000</v>
      </c>
      <c r="CI122" s="3486">
        <v>60000</v>
      </c>
      <c r="CJ122" s="3486">
        <v>60000</v>
      </c>
    </row>
    <row r="123" spans="1:88">
      <c r="A123" s="13">
        <f t="shared" si="20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C123" t="s">
        <v>867</v>
      </c>
      <c r="BD123">
        <v>0.23241999999999999</v>
      </c>
      <c r="BF123">
        <v>0</v>
      </c>
      <c r="BG123">
        <v>0</v>
      </c>
      <c r="BH123">
        <v>0</v>
      </c>
      <c r="BI123">
        <v>0</v>
      </c>
      <c r="BO123" s="3486">
        <f t="shared" si="16"/>
        <v>0</v>
      </c>
      <c r="BP123" s="3494">
        <f t="shared" si="17"/>
        <v>0</v>
      </c>
      <c r="BQ123" s="3486">
        <f t="shared" si="18"/>
        <v>0</v>
      </c>
      <c r="BR123" s="3539" t="e">
        <f t="shared" si="19"/>
        <v>#DIV/0!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0</v>
      </c>
      <c r="CJ123" s="3486">
        <v>0</v>
      </c>
    </row>
    <row r="124" spans="1:88">
      <c r="A124" s="13">
        <f t="shared" si="20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11000</v>
      </c>
      <c r="BA124">
        <v>27500</v>
      </c>
      <c r="BC124" t="s">
        <v>503</v>
      </c>
      <c r="BD124">
        <v>0.03</v>
      </c>
      <c r="BF124">
        <v>0</v>
      </c>
      <c r="BG124">
        <v>0</v>
      </c>
      <c r="BH124">
        <v>330</v>
      </c>
      <c r="BI124">
        <v>825</v>
      </c>
      <c r="BO124" s="3486">
        <f t="shared" si="16"/>
        <v>0</v>
      </c>
      <c r="BP124" s="3494">
        <f t="shared" si="17"/>
        <v>0</v>
      </c>
      <c r="BQ124" s="3486">
        <f t="shared" si="18"/>
        <v>0</v>
      </c>
      <c r="BR124" s="3539" t="e">
        <f t="shared" si="19"/>
        <v>#DIV/0!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16500</v>
      </c>
      <c r="BY124" s="3486">
        <v>16500</v>
      </c>
      <c r="BZ124" s="3486">
        <v>1650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</row>
    <row r="125" spans="1:88">
      <c r="A125" s="376">
        <f t="shared" si="20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S125">
        <v>480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4800</v>
      </c>
      <c r="AU125">
        <v>0</v>
      </c>
      <c r="AV125">
        <v>0</v>
      </c>
      <c r="AW125">
        <v>0</v>
      </c>
      <c r="AX125">
        <v>9600</v>
      </c>
      <c r="AY125">
        <v>14400</v>
      </c>
      <c r="AZ125">
        <v>4800</v>
      </c>
      <c r="BA125">
        <v>9600</v>
      </c>
      <c r="BC125" t="s">
        <v>184</v>
      </c>
      <c r="BD125">
        <v>0.91815000000000002</v>
      </c>
      <c r="BF125">
        <v>8814.24</v>
      </c>
      <c r="BG125">
        <v>13221.36</v>
      </c>
      <c r="BH125">
        <v>4407.12</v>
      </c>
      <c r="BI125">
        <v>8814.24</v>
      </c>
      <c r="BO125" s="3486">
        <f t="shared" si="16"/>
        <v>0</v>
      </c>
      <c r="BP125" s="3494">
        <f t="shared" si="17"/>
        <v>9600</v>
      </c>
      <c r="BQ125" s="3486">
        <f t="shared" si="18"/>
        <v>0</v>
      </c>
      <c r="BR125" s="3539">
        <f t="shared" si="19"/>
        <v>0</v>
      </c>
      <c r="BS125" s="3486">
        <v>960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4800</v>
      </c>
      <c r="BY125" s="3486">
        <v>4800</v>
      </c>
      <c r="BZ125" s="3486">
        <v>4800</v>
      </c>
      <c r="CA125" s="3486">
        <v>4800</v>
      </c>
      <c r="CB125" s="3486">
        <v>4800</v>
      </c>
      <c r="CC125" s="3486">
        <v>4800</v>
      </c>
      <c r="CD125" s="3486">
        <v>4800</v>
      </c>
      <c r="CE125" s="3486">
        <v>4800</v>
      </c>
      <c r="CF125" s="3486">
        <v>4800</v>
      </c>
      <c r="CG125" s="3486">
        <v>4800</v>
      </c>
      <c r="CH125" s="3486">
        <v>9600</v>
      </c>
      <c r="CI125" s="3486">
        <v>9600</v>
      </c>
      <c r="CJ125" s="3486">
        <v>9600</v>
      </c>
    </row>
    <row r="126" spans="1:88">
      <c r="A126" s="376">
        <f t="shared" si="20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C126" t="s">
        <v>136</v>
      </c>
      <c r="BD126">
        <v>0.60526000000000002</v>
      </c>
      <c r="BF126">
        <v>0</v>
      </c>
      <c r="BG126">
        <v>0</v>
      </c>
      <c r="BH126">
        <v>0</v>
      </c>
      <c r="BI126">
        <v>0</v>
      </c>
      <c r="BO126" s="3486">
        <f t="shared" si="16"/>
        <v>0</v>
      </c>
      <c r="BP126" s="3494">
        <f t="shared" si="17"/>
        <v>0</v>
      </c>
      <c r="BQ126" s="3486">
        <f t="shared" si="18"/>
        <v>0</v>
      </c>
      <c r="BR126" s="3539" t="e">
        <f t="shared" si="19"/>
        <v>#DIV/0!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</row>
    <row r="127" spans="1:88">
      <c r="A127" s="376">
        <f t="shared" si="20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C127" t="s">
        <v>137</v>
      </c>
      <c r="BD127">
        <v>0.61412</v>
      </c>
      <c r="BF127">
        <v>0</v>
      </c>
      <c r="BG127">
        <v>0</v>
      </c>
      <c r="BH127">
        <v>0</v>
      </c>
      <c r="BI127">
        <v>0</v>
      </c>
      <c r="BO127" s="3486">
        <f t="shared" si="16"/>
        <v>0</v>
      </c>
      <c r="BP127" s="3494">
        <f t="shared" si="17"/>
        <v>0</v>
      </c>
      <c r="BQ127" s="3486">
        <f t="shared" si="18"/>
        <v>0</v>
      </c>
      <c r="BR127" s="3539" t="e">
        <f t="shared" si="19"/>
        <v>#DIV/0!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0</v>
      </c>
    </row>
    <row r="128" spans="1:88">
      <c r="A128" s="376">
        <f t="shared" si="20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40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240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4800</v>
      </c>
      <c r="AY128">
        <v>4800</v>
      </c>
      <c r="AZ128">
        <v>7200</v>
      </c>
      <c r="BA128">
        <v>4800</v>
      </c>
      <c r="BC128" t="s">
        <v>158</v>
      </c>
      <c r="BD128">
        <v>0.29844999999999999</v>
      </c>
      <c r="BF128">
        <v>1432.56</v>
      </c>
      <c r="BG128">
        <v>1432.56</v>
      </c>
      <c r="BH128">
        <v>2148.84</v>
      </c>
      <c r="BI128">
        <v>1432.56</v>
      </c>
      <c r="BO128" s="3486">
        <f t="shared" si="16"/>
        <v>0</v>
      </c>
      <c r="BP128" s="3494">
        <f t="shared" si="17"/>
        <v>4800</v>
      </c>
      <c r="BQ128" s="3486">
        <f t="shared" si="18"/>
        <v>0</v>
      </c>
      <c r="BR128" s="3539">
        <f t="shared" si="19"/>
        <v>0</v>
      </c>
      <c r="BS128" s="3486">
        <v>480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2400</v>
      </c>
      <c r="BY128" s="3486">
        <v>2400</v>
      </c>
      <c r="BZ128" s="3486">
        <v>2400</v>
      </c>
      <c r="CA128" s="3486">
        <v>2400</v>
      </c>
      <c r="CB128" s="3486">
        <v>2400</v>
      </c>
      <c r="CC128" s="3486">
        <v>2400</v>
      </c>
      <c r="CD128" s="3486">
        <v>2400</v>
      </c>
      <c r="CE128" s="3486">
        <v>2400</v>
      </c>
      <c r="CF128" s="3486">
        <v>4800</v>
      </c>
      <c r="CG128" s="3486">
        <v>4800</v>
      </c>
      <c r="CH128" s="3486">
        <v>4800</v>
      </c>
      <c r="CI128" s="3486">
        <v>4800</v>
      </c>
      <c r="CJ128" s="3486">
        <v>4800</v>
      </c>
    </row>
    <row r="129" spans="1:88">
      <c r="A129" s="376">
        <f t="shared" si="20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4320</v>
      </c>
      <c r="AZ129">
        <v>4320</v>
      </c>
      <c r="BA129">
        <v>4320</v>
      </c>
      <c r="BC129" t="s">
        <v>87</v>
      </c>
      <c r="BD129">
        <v>0.11543</v>
      </c>
      <c r="BF129">
        <v>0</v>
      </c>
      <c r="BG129">
        <v>498.6576</v>
      </c>
      <c r="BH129">
        <v>498.6576</v>
      </c>
      <c r="BI129">
        <v>498.6576</v>
      </c>
      <c r="BO129" s="3486">
        <f t="shared" si="16"/>
        <v>0</v>
      </c>
      <c r="BP129" s="3494">
        <f t="shared" si="17"/>
        <v>0</v>
      </c>
      <c r="BQ129" s="3486">
        <f t="shared" si="18"/>
        <v>0</v>
      </c>
      <c r="BR129" s="3539" t="e">
        <f t="shared" si="19"/>
        <v>#DIV/0!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2160</v>
      </c>
      <c r="BZ129" s="3486">
        <v>2160</v>
      </c>
      <c r="CA129" s="3486">
        <v>2160</v>
      </c>
      <c r="CB129" s="3486">
        <v>216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</row>
    <row r="130" spans="1:88">
      <c r="A130" s="376">
        <f t="shared" si="20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C130" t="s">
        <v>135</v>
      </c>
      <c r="BD130">
        <v>0.7741800000000002</v>
      </c>
      <c r="BF130">
        <v>0</v>
      </c>
      <c r="BG130">
        <v>0</v>
      </c>
      <c r="BH130">
        <v>0</v>
      </c>
      <c r="BI130">
        <v>0</v>
      </c>
      <c r="BO130" s="3486">
        <f t="shared" si="16"/>
        <v>0</v>
      </c>
      <c r="BP130" s="3494">
        <f t="shared" si="17"/>
        <v>0</v>
      </c>
      <c r="BQ130" s="3486">
        <f t="shared" si="18"/>
        <v>0</v>
      </c>
      <c r="BR130" s="3539" t="e">
        <f t="shared" si="19"/>
        <v>#DIV/0!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</row>
    <row r="131" spans="1:88">
      <c r="A131" s="376">
        <f t="shared" si="20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C131" t="s">
        <v>504</v>
      </c>
      <c r="BD131">
        <v>0.34937000000000001</v>
      </c>
      <c r="BF131">
        <v>0</v>
      </c>
      <c r="BG131">
        <v>0</v>
      </c>
      <c r="BH131">
        <v>0</v>
      </c>
      <c r="BI131">
        <v>0</v>
      </c>
      <c r="BO131" s="3486">
        <f t="shared" si="16"/>
        <v>0</v>
      </c>
      <c r="BP131" s="3494">
        <f t="shared" si="17"/>
        <v>0</v>
      </c>
      <c r="BQ131" s="3486">
        <f t="shared" si="18"/>
        <v>0</v>
      </c>
      <c r="BR131" s="3539" t="e">
        <f t="shared" si="19"/>
        <v>#DIV/0!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</row>
    <row r="132" spans="1:88">
      <c r="A132" s="376">
        <f t="shared" si="20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11550</v>
      </c>
      <c r="BA132">
        <v>0</v>
      </c>
      <c r="BC132" t="s">
        <v>506</v>
      </c>
      <c r="BD132">
        <v>0.42231999999999997</v>
      </c>
      <c r="BF132">
        <v>0</v>
      </c>
      <c r="BG132">
        <v>0</v>
      </c>
      <c r="BH132">
        <v>4877.7959999999994</v>
      </c>
      <c r="BI132">
        <v>0</v>
      </c>
      <c r="BO132" s="3486">
        <f t="shared" ref="BO132:BO196" si="26">AX132-BP132</f>
        <v>0</v>
      </c>
      <c r="BP132" s="3494">
        <f t="shared" ref="BP132:BP196" si="27">SUM(R132:AW132)</f>
        <v>0</v>
      </c>
      <c r="BQ132" s="3486">
        <f t="shared" ref="BQ132:BQ196" si="28">BP132-BS132</f>
        <v>0</v>
      </c>
      <c r="BR132" s="3539" t="e">
        <f t="shared" ref="BR132:BR196" si="29">BQ132/BS132</f>
        <v>#DIV/0!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11550</v>
      </c>
      <c r="CB132" s="3486">
        <v>11550</v>
      </c>
      <c r="CC132" s="3486">
        <v>11550</v>
      </c>
      <c r="CD132" s="3486">
        <v>11550</v>
      </c>
      <c r="CE132" s="3486">
        <v>1155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</row>
    <row r="133" spans="1:88">
      <c r="A133" s="376">
        <f t="shared" si="20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2400</v>
      </c>
      <c r="BA133">
        <v>0</v>
      </c>
      <c r="BC133" t="s">
        <v>512</v>
      </c>
      <c r="BD133">
        <v>0.45372000000000001</v>
      </c>
      <c r="BF133">
        <v>0</v>
      </c>
      <c r="BG133">
        <v>0</v>
      </c>
      <c r="BH133">
        <v>1088.9280000000001</v>
      </c>
      <c r="BI133">
        <v>0</v>
      </c>
      <c r="BO133" s="3486">
        <f t="shared" si="26"/>
        <v>0</v>
      </c>
      <c r="BP133" s="3494">
        <f t="shared" si="27"/>
        <v>0</v>
      </c>
      <c r="BQ133" s="3486">
        <f t="shared" si="28"/>
        <v>0</v>
      </c>
      <c r="BR133" s="3539" t="e">
        <f t="shared" si="29"/>
        <v>#DIV/0!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</row>
    <row r="134" spans="1:88">
      <c r="A134" s="376">
        <f t="shared" si="20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4800</v>
      </c>
      <c r="BA134">
        <v>2400</v>
      </c>
      <c r="BC134" t="s">
        <v>1203</v>
      </c>
      <c r="BD134">
        <v>0.15115000000000001</v>
      </c>
      <c r="BF134">
        <v>0</v>
      </c>
      <c r="BG134">
        <v>0</v>
      </c>
      <c r="BH134">
        <v>725.52</v>
      </c>
      <c r="BI134">
        <v>362.76</v>
      </c>
      <c r="BO134" s="3486">
        <f t="shared" si="26"/>
        <v>0</v>
      </c>
      <c r="BP134" s="3494">
        <f t="shared" si="27"/>
        <v>0</v>
      </c>
      <c r="BQ134" s="3486">
        <f t="shared" si="28"/>
        <v>0</v>
      </c>
      <c r="BR134" s="3539" t="e">
        <f t="shared" si="29"/>
        <v>#DIV/0!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2400</v>
      </c>
      <c r="BY134" s="3486">
        <v>0</v>
      </c>
      <c r="BZ134" s="3486">
        <v>0</v>
      </c>
      <c r="CA134" s="3486">
        <v>2400</v>
      </c>
      <c r="CB134" s="3486">
        <v>2400</v>
      </c>
      <c r="CC134" s="3486">
        <v>2400</v>
      </c>
      <c r="CD134" s="3486">
        <v>240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</row>
    <row r="135" spans="1:88">
      <c r="A135" s="376">
        <f t="shared" si="20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C135" t="s">
        <v>508</v>
      </c>
      <c r="BD135">
        <v>0.59728997752808988</v>
      </c>
      <c r="BF135">
        <v>0</v>
      </c>
      <c r="BG135">
        <v>0</v>
      </c>
      <c r="BH135">
        <v>0</v>
      </c>
      <c r="BI135">
        <v>0</v>
      </c>
      <c r="BO135" s="3486">
        <f t="shared" si="26"/>
        <v>0</v>
      </c>
      <c r="BP135" s="3494">
        <f t="shared" si="27"/>
        <v>0</v>
      </c>
      <c r="BQ135" s="3486">
        <f t="shared" si="28"/>
        <v>0</v>
      </c>
      <c r="BR135" s="3539" t="e">
        <f t="shared" si="29"/>
        <v>#DIV/0!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  <c r="CC135" s="3486">
        <v>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</row>
    <row r="136" spans="1:88">
      <c r="A136" s="376">
        <f t="shared" ref="A136:A200" si="30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100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1000</v>
      </c>
      <c r="AU136">
        <v>0</v>
      </c>
      <c r="AV136">
        <v>0</v>
      </c>
      <c r="AW136">
        <v>0</v>
      </c>
      <c r="AX136">
        <v>22000</v>
      </c>
      <c r="AY136">
        <v>22000</v>
      </c>
      <c r="AZ136">
        <v>0</v>
      </c>
      <c r="BA136">
        <v>22000</v>
      </c>
      <c r="BC136" t="s">
        <v>510</v>
      </c>
      <c r="BD136">
        <v>0.26021</v>
      </c>
      <c r="BF136">
        <v>5724.62</v>
      </c>
      <c r="BG136">
        <v>5724.62</v>
      </c>
      <c r="BH136">
        <v>0</v>
      </c>
      <c r="BI136">
        <v>5724.62</v>
      </c>
      <c r="BO136" s="3486">
        <f t="shared" si="26"/>
        <v>0</v>
      </c>
      <c r="BP136" s="3494">
        <f t="shared" si="27"/>
        <v>22000</v>
      </c>
      <c r="BQ136" s="3486">
        <f t="shared" si="28"/>
        <v>0</v>
      </c>
      <c r="BR136" s="3539">
        <f t="shared" si="29"/>
        <v>0</v>
      </c>
      <c r="BS136" s="3486">
        <v>2200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11000</v>
      </c>
      <c r="CF136" s="3486">
        <v>22000</v>
      </c>
      <c r="CG136" s="3486">
        <v>11000</v>
      </c>
      <c r="CH136" s="3486">
        <v>22000</v>
      </c>
      <c r="CI136" s="3486">
        <v>22000</v>
      </c>
      <c r="CJ136" s="3486">
        <v>22000</v>
      </c>
    </row>
    <row r="137" spans="1:88">
      <c r="A137" s="376">
        <f t="shared" si="30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S137">
        <v>960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9600</v>
      </c>
      <c r="AU137">
        <v>0</v>
      </c>
      <c r="AV137">
        <v>0</v>
      </c>
      <c r="AW137">
        <v>0</v>
      </c>
      <c r="AX137">
        <v>19200</v>
      </c>
      <c r="AY137">
        <v>28800</v>
      </c>
      <c r="AZ137">
        <v>9600</v>
      </c>
      <c r="BA137">
        <v>19200</v>
      </c>
      <c r="BC137" t="s">
        <v>71</v>
      </c>
      <c r="BD137">
        <v>0.18459</v>
      </c>
      <c r="BF137">
        <v>3544.1279999999997</v>
      </c>
      <c r="BG137">
        <v>5316.1919999999991</v>
      </c>
      <c r="BH137">
        <v>1772.0640000000001</v>
      </c>
      <c r="BI137">
        <v>3544.1279999999997</v>
      </c>
      <c r="BO137" s="3486">
        <f t="shared" si="26"/>
        <v>0</v>
      </c>
      <c r="BP137" s="3494">
        <f t="shared" si="27"/>
        <v>19200</v>
      </c>
      <c r="BQ137" s="3486">
        <f t="shared" si="28"/>
        <v>0</v>
      </c>
      <c r="BR137" s="3539">
        <f t="shared" si="29"/>
        <v>0</v>
      </c>
      <c r="BS137" s="3486">
        <v>1920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9600</v>
      </c>
      <c r="BY137" s="3486">
        <v>9600</v>
      </c>
      <c r="BZ137" s="3486">
        <v>9600</v>
      </c>
      <c r="CA137" s="3486">
        <v>9600</v>
      </c>
      <c r="CB137" s="3486">
        <v>9600</v>
      </c>
      <c r="CC137" s="3486">
        <v>9600</v>
      </c>
      <c r="CD137" s="3486">
        <v>9600</v>
      </c>
      <c r="CE137" s="3486">
        <v>9600</v>
      </c>
      <c r="CF137" s="3486">
        <v>9600</v>
      </c>
      <c r="CG137" s="3486">
        <v>9600</v>
      </c>
      <c r="CH137" s="3486">
        <v>19200</v>
      </c>
      <c r="CI137" s="3486">
        <v>19200</v>
      </c>
      <c r="CJ137" s="3486">
        <v>19200</v>
      </c>
    </row>
    <row r="138" spans="1:88">
      <c r="A138" s="376">
        <f t="shared" si="30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S138">
        <v>990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990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19800</v>
      </c>
      <c r="AY138">
        <v>29700</v>
      </c>
      <c r="AZ138">
        <v>9900</v>
      </c>
      <c r="BA138">
        <v>19800</v>
      </c>
      <c r="BC138" t="s">
        <v>76</v>
      </c>
      <c r="BD138">
        <v>0.19170000000000001</v>
      </c>
      <c r="BF138">
        <v>3795.66</v>
      </c>
      <c r="BG138">
        <v>5693.4900000000007</v>
      </c>
      <c r="BH138">
        <v>1897.83</v>
      </c>
      <c r="BI138">
        <v>3795.66</v>
      </c>
      <c r="BO138" s="3486">
        <f t="shared" si="26"/>
        <v>0</v>
      </c>
      <c r="BP138" s="3494">
        <f t="shared" si="27"/>
        <v>19800</v>
      </c>
      <c r="BQ138" s="3486">
        <f t="shared" si="28"/>
        <v>0</v>
      </c>
      <c r="BR138" s="3539">
        <f t="shared" si="29"/>
        <v>0</v>
      </c>
      <c r="BS138" s="3486">
        <v>1980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9900</v>
      </c>
      <c r="BY138" s="3486">
        <v>9900</v>
      </c>
      <c r="BZ138" s="3486">
        <v>9900</v>
      </c>
      <c r="CA138" s="3486">
        <v>9900</v>
      </c>
      <c r="CB138" s="3486">
        <v>9900</v>
      </c>
      <c r="CC138" s="3486">
        <v>9900</v>
      </c>
      <c r="CD138" s="3486">
        <v>9900</v>
      </c>
      <c r="CE138" s="3486">
        <v>9900</v>
      </c>
      <c r="CF138" s="3486">
        <v>9900</v>
      </c>
      <c r="CG138" s="3486">
        <v>19800</v>
      </c>
      <c r="CH138" s="3486">
        <v>19800</v>
      </c>
      <c r="CI138" s="3486">
        <v>19800</v>
      </c>
      <c r="CJ138" s="3486">
        <v>19800</v>
      </c>
    </row>
    <row r="139" spans="1:88">
      <c r="A139" s="376">
        <f t="shared" si="30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486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4860</v>
      </c>
      <c r="AY139">
        <v>9720</v>
      </c>
      <c r="AZ139">
        <v>4860</v>
      </c>
      <c r="BA139">
        <v>0</v>
      </c>
      <c r="BC139" t="s">
        <v>95</v>
      </c>
      <c r="BD139">
        <v>0.43246000000000001</v>
      </c>
      <c r="BF139">
        <v>2101.7556</v>
      </c>
      <c r="BG139">
        <v>4203.5111999999999</v>
      </c>
      <c r="BH139">
        <v>2101.7556</v>
      </c>
      <c r="BI139">
        <v>0</v>
      </c>
      <c r="BO139" s="3486">
        <f t="shared" si="26"/>
        <v>0</v>
      </c>
      <c r="BP139" s="3494">
        <f t="shared" si="27"/>
        <v>4860</v>
      </c>
      <c r="BQ139" s="3486">
        <f t="shared" si="28"/>
        <v>0</v>
      </c>
      <c r="BR139" s="3539">
        <f t="shared" si="29"/>
        <v>0</v>
      </c>
      <c r="BS139" s="3486">
        <v>486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4860</v>
      </c>
      <c r="BY139" s="3486">
        <v>4860</v>
      </c>
      <c r="BZ139" s="3486">
        <v>486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4860</v>
      </c>
      <c r="CG139" s="3486">
        <v>4860</v>
      </c>
      <c r="CH139" s="3486">
        <v>4860</v>
      </c>
      <c r="CI139" s="3486">
        <v>4860</v>
      </c>
      <c r="CJ139" s="3486">
        <v>4860</v>
      </c>
    </row>
    <row r="140" spans="1:88">
      <c r="A140" s="376">
        <f t="shared" si="30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C140" t="s">
        <v>59</v>
      </c>
      <c r="BD140">
        <v>0.52358000000000005</v>
      </c>
      <c r="BF140">
        <v>0</v>
      </c>
      <c r="BG140">
        <v>0</v>
      </c>
      <c r="BH140">
        <v>0</v>
      </c>
      <c r="BI140">
        <v>0</v>
      </c>
      <c r="BO140" s="3486">
        <f t="shared" si="26"/>
        <v>0</v>
      </c>
      <c r="BP140" s="3494">
        <f t="shared" si="27"/>
        <v>0</v>
      </c>
      <c r="BQ140" s="3486">
        <f t="shared" si="28"/>
        <v>0</v>
      </c>
      <c r="BR140" s="3539" t="e">
        <f t="shared" si="29"/>
        <v>#DIV/0!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</row>
    <row r="141" spans="1:88">
      <c r="A141" s="13">
        <f t="shared" si="30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C141" t="s">
        <v>3040</v>
      </c>
      <c r="BD141">
        <v>4.8250000000000001E-2</v>
      </c>
      <c r="BF141">
        <v>0</v>
      </c>
      <c r="BG141">
        <v>0</v>
      </c>
      <c r="BH141">
        <v>0</v>
      </c>
      <c r="BI141">
        <v>0</v>
      </c>
      <c r="BO141" s="3486">
        <f t="shared" si="26"/>
        <v>0</v>
      </c>
      <c r="BP141" s="3494">
        <f t="shared" si="27"/>
        <v>0</v>
      </c>
      <c r="BQ141" s="3486">
        <f t="shared" si="28"/>
        <v>0</v>
      </c>
      <c r="BR141" s="3539" t="e">
        <f t="shared" si="29"/>
        <v>#DIV/0!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</row>
    <row r="142" spans="1:88">
      <c r="A142" s="13">
        <f t="shared" si="30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C142" t="s">
        <v>3041</v>
      </c>
      <c r="BD142">
        <v>0.14416999999999999</v>
      </c>
      <c r="BF142">
        <v>0</v>
      </c>
      <c r="BG142">
        <v>0</v>
      </c>
      <c r="BH142">
        <v>0</v>
      </c>
      <c r="BI142">
        <v>0</v>
      </c>
      <c r="BO142" s="3486">
        <f t="shared" si="26"/>
        <v>0</v>
      </c>
      <c r="BP142" s="3494">
        <f t="shared" si="27"/>
        <v>0</v>
      </c>
      <c r="BQ142" s="3486">
        <f t="shared" si="28"/>
        <v>0</v>
      </c>
      <c r="BR142" s="3539" t="e">
        <f t="shared" si="29"/>
        <v>#DIV/0!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</row>
    <row r="143" spans="1:88">
      <c r="A143" s="13">
        <f t="shared" si="30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AY143">
        <v>15360</v>
      </c>
      <c r="AZ143">
        <v>0</v>
      </c>
      <c r="BA143">
        <v>0</v>
      </c>
      <c r="BC143" t="s">
        <v>3042</v>
      </c>
      <c r="BD143">
        <v>0.27277000000000001</v>
      </c>
      <c r="BF143">
        <v>0</v>
      </c>
      <c r="BG143">
        <v>4189.7471999999998</v>
      </c>
      <c r="BH143">
        <v>0</v>
      </c>
      <c r="BI143">
        <v>0</v>
      </c>
      <c r="BO143" s="3486">
        <f t="shared" si="26"/>
        <v>0</v>
      </c>
      <c r="BP143" s="3494">
        <f t="shared" si="27"/>
        <v>0</v>
      </c>
      <c r="BQ143" s="3486">
        <f t="shared" si="28"/>
        <v>0</v>
      </c>
      <c r="BR143" s="3539" t="e">
        <f t="shared" si="29"/>
        <v>#DIV/0!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</row>
    <row r="144" spans="1:88">
      <c r="A144" s="13">
        <f t="shared" si="30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W144">
        <v>26280</v>
      </c>
      <c r="AX144">
        <v>26280</v>
      </c>
      <c r="AY144">
        <v>21240</v>
      </c>
      <c r="AZ144">
        <v>0</v>
      </c>
      <c r="BA144">
        <v>0</v>
      </c>
      <c r="BC144" t="s">
        <v>3043</v>
      </c>
      <c r="BD144">
        <v>0.30940000000000001</v>
      </c>
      <c r="BF144">
        <v>8131.0320000000002</v>
      </c>
      <c r="BG144">
        <v>6571.6559999999999</v>
      </c>
      <c r="BH144">
        <v>0</v>
      </c>
      <c r="BI144">
        <v>0</v>
      </c>
      <c r="BO144" s="3486">
        <f t="shared" si="26"/>
        <v>0</v>
      </c>
      <c r="BP144" s="3494">
        <f t="shared" si="27"/>
        <v>26280</v>
      </c>
      <c r="BQ144" s="3486">
        <f t="shared" si="28"/>
        <v>0</v>
      </c>
      <c r="BR144" s="3539">
        <f t="shared" si="29"/>
        <v>0</v>
      </c>
      <c r="BS144" s="3486">
        <v>2628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65520</v>
      </c>
      <c r="CC144" s="3486">
        <v>65520</v>
      </c>
      <c r="CD144" s="3486">
        <v>65520</v>
      </c>
      <c r="CE144" s="3486">
        <v>65520</v>
      </c>
      <c r="CF144" s="3486">
        <v>65520</v>
      </c>
      <c r="CG144" s="3486">
        <v>26280</v>
      </c>
      <c r="CH144" s="3486">
        <v>26280</v>
      </c>
      <c r="CI144" s="3486">
        <v>26280</v>
      </c>
      <c r="CJ144" s="3486">
        <v>26280</v>
      </c>
    </row>
    <row r="145" spans="1:88">
      <c r="A145" s="13">
        <f t="shared" si="30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W145">
        <v>3600</v>
      </c>
      <c r="AX145">
        <v>3600</v>
      </c>
      <c r="AY145">
        <v>1200</v>
      </c>
      <c r="AZ145">
        <v>0</v>
      </c>
      <c r="BA145">
        <v>0</v>
      </c>
      <c r="BC145" t="s">
        <v>1184</v>
      </c>
      <c r="BD145">
        <v>3.5150000000000001</v>
      </c>
      <c r="BF145">
        <v>12654</v>
      </c>
      <c r="BG145">
        <v>4218</v>
      </c>
      <c r="BH145">
        <v>0</v>
      </c>
      <c r="BI145">
        <v>0</v>
      </c>
      <c r="BO145" s="3486">
        <f t="shared" si="26"/>
        <v>0</v>
      </c>
      <c r="BP145" s="3494">
        <f t="shared" si="27"/>
        <v>3600</v>
      </c>
      <c r="BQ145" s="3486">
        <f t="shared" si="28"/>
        <v>0</v>
      </c>
      <c r="BR145" s="3539">
        <f t="shared" si="29"/>
        <v>0</v>
      </c>
      <c r="BS145" s="3486">
        <v>360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3600</v>
      </c>
      <c r="CE145" s="3486">
        <v>3600</v>
      </c>
      <c r="CF145" s="3486">
        <v>3600</v>
      </c>
      <c r="CG145" s="3486">
        <v>3600</v>
      </c>
      <c r="CH145" s="3486">
        <v>3600</v>
      </c>
      <c r="CI145" s="3486">
        <v>3600</v>
      </c>
      <c r="CJ145" s="3486">
        <v>3600</v>
      </c>
    </row>
    <row r="146" spans="1:88">
      <c r="A146" s="13">
        <f t="shared" si="30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W146">
        <v>1200</v>
      </c>
      <c r="AX146">
        <v>1200</v>
      </c>
      <c r="AY146">
        <v>1200</v>
      </c>
      <c r="AZ146">
        <v>0</v>
      </c>
      <c r="BA146">
        <v>0</v>
      </c>
      <c r="BC146" t="s">
        <v>1185</v>
      </c>
      <c r="BD146">
        <v>3.5150000000000001</v>
      </c>
      <c r="BF146">
        <v>4218</v>
      </c>
      <c r="BG146">
        <v>4218</v>
      </c>
      <c r="BH146">
        <v>0</v>
      </c>
      <c r="BI146">
        <v>0</v>
      </c>
      <c r="BO146" s="3486">
        <f t="shared" si="26"/>
        <v>0</v>
      </c>
      <c r="BP146" s="3494">
        <f t="shared" si="27"/>
        <v>1200</v>
      </c>
      <c r="BQ146" s="3486">
        <f t="shared" si="28"/>
        <v>0</v>
      </c>
      <c r="BR146" s="3539">
        <f t="shared" si="29"/>
        <v>0</v>
      </c>
      <c r="BS146" s="3486">
        <v>120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1200</v>
      </c>
      <c r="CE146" s="3486">
        <v>1200</v>
      </c>
      <c r="CF146" s="3486">
        <v>1200</v>
      </c>
      <c r="CG146" s="3486">
        <v>1200</v>
      </c>
      <c r="CH146" s="3486">
        <v>1200</v>
      </c>
      <c r="CI146" s="3486">
        <v>1200</v>
      </c>
      <c r="CJ146" s="3486">
        <v>1200</v>
      </c>
    </row>
    <row r="147" spans="1:88">
      <c r="A147" s="13">
        <f t="shared" si="30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W147">
        <v>2880</v>
      </c>
      <c r="X147">
        <v>9600</v>
      </c>
      <c r="Y147">
        <v>2880</v>
      </c>
      <c r="Z147">
        <v>1920</v>
      </c>
      <c r="AA147">
        <v>960</v>
      </c>
      <c r="AB147">
        <v>960</v>
      </c>
      <c r="AX147">
        <v>19200</v>
      </c>
      <c r="AY147">
        <v>14400</v>
      </c>
      <c r="AZ147">
        <v>11520</v>
      </c>
      <c r="BA147">
        <v>17265</v>
      </c>
      <c r="BC147" t="s">
        <v>3044</v>
      </c>
      <c r="BD147">
        <v>2.2400000000000002</v>
      </c>
      <c r="BF147">
        <v>43008.000000000007</v>
      </c>
      <c r="BG147">
        <v>32256.000000000004</v>
      </c>
      <c r="BH147">
        <v>25804.800000000003</v>
      </c>
      <c r="BI147">
        <v>38673.600000000006</v>
      </c>
      <c r="BO147" s="3486">
        <f t="shared" si="26"/>
        <v>0</v>
      </c>
      <c r="BP147" s="3494">
        <f t="shared" si="27"/>
        <v>19200</v>
      </c>
      <c r="BQ147" s="3486">
        <f t="shared" si="28"/>
        <v>960</v>
      </c>
      <c r="BR147" s="3539">
        <f t="shared" si="29"/>
        <v>5.2631578947368418E-2</v>
      </c>
      <c r="BS147" s="3486">
        <v>18240</v>
      </c>
      <c r="BT147" s="3486">
        <v>0</v>
      </c>
      <c r="BU147" s="3486">
        <v>0</v>
      </c>
      <c r="BV147" s="3486">
        <v>28306</v>
      </c>
      <c r="BW147" s="3486">
        <v>26074</v>
      </c>
      <c r="BX147" s="3486">
        <v>26074</v>
      </c>
      <c r="BY147" s="3486">
        <v>26074</v>
      </c>
      <c r="BZ147" s="3486">
        <v>22080</v>
      </c>
      <c r="CA147" s="3486">
        <v>24000</v>
      </c>
      <c r="CB147" s="3486">
        <v>11520</v>
      </c>
      <c r="CC147" s="3486">
        <v>10560</v>
      </c>
      <c r="CD147" s="3486">
        <v>10560</v>
      </c>
      <c r="CE147" s="3486">
        <v>13440</v>
      </c>
      <c r="CF147" s="3486">
        <v>13440</v>
      </c>
      <c r="CG147" s="3486">
        <v>7680</v>
      </c>
      <c r="CH147" s="3486">
        <v>20160</v>
      </c>
      <c r="CI147" s="3486">
        <v>18240</v>
      </c>
      <c r="CJ147" s="3486">
        <v>19200</v>
      </c>
    </row>
    <row r="148" spans="1:88">
      <c r="A148" s="13">
        <f t="shared" si="30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W148">
        <v>1920</v>
      </c>
      <c r="AX148">
        <v>1920</v>
      </c>
      <c r="AY148">
        <v>7680</v>
      </c>
      <c r="AZ148">
        <v>4800</v>
      </c>
      <c r="BA148">
        <v>4800</v>
      </c>
      <c r="BC148" t="s">
        <v>3045</v>
      </c>
      <c r="BD148">
        <v>2.2400000000000002</v>
      </c>
      <c r="BF148">
        <v>4300.8</v>
      </c>
      <c r="BG148">
        <v>17203.2</v>
      </c>
      <c r="BH148">
        <v>10752.000000000002</v>
      </c>
      <c r="BI148">
        <v>10752.000000000002</v>
      </c>
      <c r="BO148" s="3486">
        <f t="shared" si="26"/>
        <v>0</v>
      </c>
      <c r="BP148" s="3494">
        <f t="shared" si="27"/>
        <v>1920</v>
      </c>
      <c r="BQ148" s="3486">
        <f t="shared" si="28"/>
        <v>960</v>
      </c>
      <c r="BR148" s="3539">
        <f t="shared" si="29"/>
        <v>1</v>
      </c>
      <c r="BS148" s="3486">
        <v>960</v>
      </c>
      <c r="BT148" s="3486">
        <v>0</v>
      </c>
      <c r="BU148" s="3486">
        <v>0</v>
      </c>
      <c r="BV148" s="3486">
        <v>2880</v>
      </c>
      <c r="BW148" s="3486">
        <v>1920</v>
      </c>
      <c r="BX148" s="3486">
        <v>1920</v>
      </c>
      <c r="BY148" s="3486">
        <v>1920</v>
      </c>
      <c r="BZ148" s="3486">
        <v>1920</v>
      </c>
      <c r="CA148" s="3486">
        <v>1920</v>
      </c>
      <c r="CB148" s="3486">
        <v>2880</v>
      </c>
      <c r="CC148" s="3486">
        <v>2880</v>
      </c>
      <c r="CD148" s="3486">
        <v>2880</v>
      </c>
      <c r="CE148" s="3486">
        <v>1920</v>
      </c>
      <c r="CF148" s="3486">
        <v>1920</v>
      </c>
      <c r="CG148" s="3486">
        <v>1920</v>
      </c>
      <c r="CH148" s="3486">
        <v>1920</v>
      </c>
      <c r="CI148" s="3486">
        <v>960</v>
      </c>
      <c r="CJ148" s="3486">
        <v>1920</v>
      </c>
    </row>
    <row r="149" spans="1:88">
      <c r="A149" s="13">
        <f t="shared" si="30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W149">
        <v>10000</v>
      </c>
      <c r="AX149">
        <v>10000</v>
      </c>
      <c r="AY149">
        <v>10000</v>
      </c>
      <c r="AZ149">
        <v>0</v>
      </c>
      <c r="BA149">
        <v>0</v>
      </c>
      <c r="BC149" t="s">
        <v>3137</v>
      </c>
      <c r="BD149">
        <v>0.17</v>
      </c>
      <c r="BF149">
        <v>1700.0000000000002</v>
      </c>
      <c r="BG149">
        <v>1700.0000000000002</v>
      </c>
      <c r="BH149">
        <v>0</v>
      </c>
      <c r="BI149">
        <v>0</v>
      </c>
      <c r="BO149" s="3486">
        <f t="shared" si="26"/>
        <v>0</v>
      </c>
      <c r="BP149" s="3494">
        <f t="shared" si="27"/>
        <v>10000</v>
      </c>
      <c r="BQ149" s="3486">
        <f t="shared" si="28"/>
        <v>0</v>
      </c>
      <c r="BR149" s="3539">
        <f t="shared" si="29"/>
        <v>0</v>
      </c>
      <c r="BS149" s="3486">
        <v>1000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10000</v>
      </c>
      <c r="CB149" s="3486">
        <v>10000</v>
      </c>
      <c r="CC149" s="3486">
        <v>10000</v>
      </c>
      <c r="CD149" s="3486">
        <v>10000</v>
      </c>
      <c r="CE149" s="3486">
        <v>10000</v>
      </c>
      <c r="CF149" s="3486">
        <v>10000</v>
      </c>
      <c r="CG149" s="3486">
        <v>10000</v>
      </c>
      <c r="CH149" s="3486">
        <v>10000</v>
      </c>
      <c r="CI149" s="3486">
        <v>10000</v>
      </c>
      <c r="CJ149" s="3486">
        <v>10000</v>
      </c>
    </row>
    <row r="150" spans="1:88">
      <c r="A150" s="13">
        <f t="shared" si="30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V150">
        <v>960</v>
      </c>
      <c r="AC150">
        <v>960</v>
      </c>
      <c r="AJ150">
        <v>960</v>
      </c>
      <c r="AQ150">
        <v>960</v>
      </c>
      <c r="AX150">
        <v>3840</v>
      </c>
      <c r="AY150">
        <v>5400</v>
      </c>
      <c r="AZ150">
        <v>5640</v>
      </c>
      <c r="BA150">
        <v>3840</v>
      </c>
      <c r="BC150" t="s">
        <v>190</v>
      </c>
      <c r="BD150">
        <v>2.3719999999999999</v>
      </c>
      <c r="BF150">
        <v>9108.48</v>
      </c>
      <c r="BG150">
        <v>12808.8</v>
      </c>
      <c r="BH150">
        <v>13378.08</v>
      </c>
      <c r="BI150">
        <v>9108.48</v>
      </c>
      <c r="BO150" s="3486">
        <f t="shared" si="26"/>
        <v>0</v>
      </c>
      <c r="BP150" s="3494">
        <f t="shared" si="27"/>
        <v>3840</v>
      </c>
      <c r="BQ150" s="3486">
        <f t="shared" si="28"/>
        <v>0</v>
      </c>
      <c r="BR150" s="3539">
        <f t="shared" si="29"/>
        <v>0</v>
      </c>
      <c r="BS150" s="3486">
        <v>3840</v>
      </c>
      <c r="BT150" s="3486">
        <v>2800</v>
      </c>
      <c r="BU150" s="3486">
        <v>3760</v>
      </c>
      <c r="BV150" s="3486">
        <v>3760</v>
      </c>
      <c r="BW150" s="3486">
        <v>3760</v>
      </c>
      <c r="BX150" s="3486">
        <v>3760</v>
      </c>
      <c r="BY150" s="3486">
        <v>3760</v>
      </c>
      <c r="BZ150" s="3486">
        <v>3760</v>
      </c>
      <c r="CA150" s="3486">
        <v>3760</v>
      </c>
      <c r="CB150" s="3486">
        <v>3760</v>
      </c>
      <c r="CC150" s="3486">
        <v>3760</v>
      </c>
      <c r="CD150" s="3486">
        <v>3760</v>
      </c>
      <c r="CE150" s="3486">
        <v>3760</v>
      </c>
      <c r="CF150" s="3486">
        <v>3760</v>
      </c>
      <c r="CG150" s="3486">
        <v>3760</v>
      </c>
      <c r="CH150" s="3486">
        <v>3760</v>
      </c>
      <c r="CI150" s="3486">
        <v>3840</v>
      </c>
      <c r="CJ150" s="3486">
        <v>3840</v>
      </c>
    </row>
    <row r="151" spans="1:88">
      <c r="A151" s="13">
        <f t="shared" si="30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0</v>
      </c>
      <c r="V151">
        <v>0</v>
      </c>
      <c r="W151">
        <v>12420</v>
      </c>
      <c r="X151">
        <v>0</v>
      </c>
      <c r="Y151">
        <v>0</v>
      </c>
      <c r="Z151">
        <v>0</v>
      </c>
      <c r="AA151">
        <v>1512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296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32400</v>
      </c>
      <c r="AW151">
        <v>0</v>
      </c>
      <c r="AX151">
        <v>72900</v>
      </c>
      <c r="AY151">
        <v>114480</v>
      </c>
      <c r="AZ151">
        <v>116100</v>
      </c>
      <c r="BA151">
        <v>114480</v>
      </c>
      <c r="BC151" t="s">
        <v>91</v>
      </c>
      <c r="BD151">
        <v>0.16109999999999999</v>
      </c>
      <c r="BF151">
        <v>11744.19</v>
      </c>
      <c r="BG151">
        <v>18442.727999999999</v>
      </c>
      <c r="BH151">
        <v>18703.71</v>
      </c>
      <c r="BI151">
        <v>18442.727999999999</v>
      </c>
      <c r="BO151" s="3486">
        <f t="shared" si="26"/>
        <v>0</v>
      </c>
      <c r="BP151" s="3494">
        <f t="shared" si="27"/>
        <v>72900</v>
      </c>
      <c r="BQ151" s="3486">
        <f t="shared" si="28"/>
        <v>-46440</v>
      </c>
      <c r="BR151" s="3539">
        <f t="shared" si="29"/>
        <v>-0.38914027149321267</v>
      </c>
      <c r="BS151" s="3486">
        <v>119340</v>
      </c>
      <c r="BT151" s="3486">
        <v>156060</v>
      </c>
      <c r="BU151" s="3486">
        <v>83160</v>
      </c>
      <c r="BV151" s="3486">
        <v>143640</v>
      </c>
      <c r="BW151" s="3486">
        <v>143640</v>
      </c>
      <c r="BX151" s="3486">
        <v>143640</v>
      </c>
      <c r="BY151" s="3486">
        <v>143640</v>
      </c>
      <c r="BZ151" s="3486">
        <v>145800</v>
      </c>
      <c r="CA151" s="3486">
        <v>145260</v>
      </c>
      <c r="CB151" s="3486">
        <v>158760</v>
      </c>
      <c r="CC151" s="3486">
        <v>158760</v>
      </c>
      <c r="CD151" s="3486">
        <v>158220</v>
      </c>
      <c r="CE151" s="3486">
        <v>159300</v>
      </c>
      <c r="CF151" s="3486">
        <v>159300</v>
      </c>
      <c r="CG151" s="3486">
        <v>119340</v>
      </c>
      <c r="CH151" s="3486">
        <v>119340</v>
      </c>
      <c r="CI151" s="3486">
        <v>119340</v>
      </c>
      <c r="CJ151" s="3486">
        <v>72900</v>
      </c>
    </row>
    <row r="152" spans="1:88">
      <c r="A152" s="13">
        <f t="shared" si="30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0</v>
      </c>
      <c r="V152">
        <v>0</v>
      </c>
      <c r="W152">
        <v>4400</v>
      </c>
      <c r="X152">
        <v>0</v>
      </c>
      <c r="Y152">
        <v>0</v>
      </c>
      <c r="Z152">
        <v>0</v>
      </c>
      <c r="AA152">
        <v>1200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560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6200</v>
      </c>
      <c r="AW152">
        <v>0</v>
      </c>
      <c r="AX152">
        <v>28200</v>
      </c>
      <c r="AY152">
        <v>51600</v>
      </c>
      <c r="AZ152">
        <v>45800</v>
      </c>
      <c r="BA152">
        <v>51200</v>
      </c>
      <c r="BC152" t="s">
        <v>97</v>
      </c>
      <c r="BD152">
        <v>0.45639999999999997</v>
      </c>
      <c r="BF152">
        <v>12870.48</v>
      </c>
      <c r="BG152">
        <v>23550.240000000002</v>
      </c>
      <c r="BH152">
        <v>20903.12</v>
      </c>
      <c r="BI152">
        <v>23367.68</v>
      </c>
      <c r="BO152" s="3486">
        <f t="shared" si="26"/>
        <v>0</v>
      </c>
      <c r="BP152" s="3494">
        <f t="shared" si="27"/>
        <v>28200</v>
      </c>
      <c r="BQ152" s="3486">
        <f t="shared" si="28"/>
        <v>-24200</v>
      </c>
      <c r="BR152" s="3539">
        <f t="shared" si="29"/>
        <v>-0.46183206106870228</v>
      </c>
      <c r="BS152" s="3486">
        <v>52400</v>
      </c>
      <c r="BT152" s="3486">
        <v>55800</v>
      </c>
      <c r="BU152" s="3486">
        <v>30600</v>
      </c>
      <c r="BV152" s="3486">
        <v>56000</v>
      </c>
      <c r="BW152" s="3486">
        <v>56000</v>
      </c>
      <c r="BX152" s="3486">
        <v>56000</v>
      </c>
      <c r="BY152" s="3486">
        <v>56000</v>
      </c>
      <c r="BZ152" s="3486">
        <v>56000</v>
      </c>
      <c r="CA152" s="3486">
        <v>56000</v>
      </c>
      <c r="CB152" s="3486">
        <v>62400</v>
      </c>
      <c r="CC152" s="3486">
        <v>62400</v>
      </c>
      <c r="CD152" s="3486">
        <v>62200</v>
      </c>
      <c r="CE152" s="3486">
        <v>62200</v>
      </c>
      <c r="CF152" s="3486">
        <v>62200</v>
      </c>
      <c r="CG152" s="3486">
        <v>52600</v>
      </c>
      <c r="CH152" s="3486">
        <v>52400</v>
      </c>
      <c r="CI152" s="3486">
        <v>52400</v>
      </c>
      <c r="CJ152" s="3486">
        <v>28200</v>
      </c>
    </row>
    <row r="153" spans="1:88">
      <c r="A153" s="13">
        <f t="shared" ref="A153" si="31">IF(AND(B153=L153,H153=P153),0,1)</f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C153" t="s">
        <v>98</v>
      </c>
      <c r="BD153">
        <v>0.58789999999999998</v>
      </c>
      <c r="BF153">
        <v>0</v>
      </c>
      <c r="BG153">
        <v>0</v>
      </c>
      <c r="BH153">
        <v>0</v>
      </c>
      <c r="BI153">
        <v>0</v>
      </c>
      <c r="BO153" s="3486">
        <f t="shared" ref="BO153" si="32">AX153-BP153</f>
        <v>0</v>
      </c>
      <c r="BP153" s="3494">
        <f t="shared" ref="BP153" si="33">SUM(R153:AW153)</f>
        <v>0</v>
      </c>
      <c r="BQ153" s="3486">
        <f t="shared" ref="BQ153" si="34">BP153-BS153</f>
        <v>0</v>
      </c>
      <c r="BR153" s="3539" t="e">
        <f t="shared" ref="BR153" si="35">BQ153/BS153</f>
        <v>#DIV/0!</v>
      </c>
      <c r="BS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0</v>
      </c>
      <c r="CJ153" s="3486">
        <v>0</v>
      </c>
    </row>
    <row r="154" spans="1:88">
      <c r="A154" s="13">
        <f t="shared" si="30"/>
        <v>0</v>
      </c>
      <c r="B154" s="13" t="str">
        <f>VLOOKUP($C154,ID!$A$3:$R$325,B$271,0)</f>
        <v>KDTVN</v>
      </c>
      <c r="C154" s="375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S154">
        <v>0</v>
      </c>
      <c r="T154">
        <v>0</v>
      </c>
      <c r="U154">
        <v>0</v>
      </c>
      <c r="V154">
        <v>0</v>
      </c>
      <c r="W154">
        <v>500</v>
      </c>
      <c r="X154">
        <v>0</v>
      </c>
      <c r="Y154">
        <v>0</v>
      </c>
      <c r="Z154">
        <v>0</v>
      </c>
      <c r="AA154">
        <v>50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50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700</v>
      </c>
      <c r="AW154">
        <v>0</v>
      </c>
      <c r="AX154">
        <v>2200</v>
      </c>
      <c r="AY154">
        <v>2000</v>
      </c>
      <c r="AZ154">
        <v>3200</v>
      </c>
      <c r="BA154">
        <v>3300</v>
      </c>
      <c r="BC154" t="s">
        <v>98</v>
      </c>
      <c r="BD154">
        <v>0.66500000000000004</v>
      </c>
      <c r="BF154">
        <v>1463</v>
      </c>
      <c r="BG154">
        <v>1330</v>
      </c>
      <c r="BH154">
        <v>2128</v>
      </c>
      <c r="BI154">
        <v>2194.5</v>
      </c>
      <c r="BO154" s="3486">
        <f t="shared" si="26"/>
        <v>0</v>
      </c>
      <c r="BP154" s="3494">
        <f t="shared" si="27"/>
        <v>2200</v>
      </c>
      <c r="BQ154" s="3486">
        <f t="shared" si="28"/>
        <v>-600</v>
      </c>
      <c r="BR154" s="3539">
        <f t="shared" si="29"/>
        <v>-0.21428571428571427</v>
      </c>
      <c r="BS154" s="3486">
        <v>2800</v>
      </c>
      <c r="BT154" s="3486">
        <v>2600</v>
      </c>
      <c r="BU154" s="3486">
        <v>2400</v>
      </c>
      <c r="BV154" s="3486">
        <v>2800</v>
      </c>
      <c r="BW154" s="3486">
        <v>2800</v>
      </c>
      <c r="BX154" s="3486">
        <v>2800</v>
      </c>
      <c r="BY154" s="3486">
        <v>2800</v>
      </c>
      <c r="BZ154" s="3486">
        <v>2900</v>
      </c>
      <c r="CA154" s="3486">
        <v>2900</v>
      </c>
      <c r="CB154" s="3486">
        <v>3800</v>
      </c>
      <c r="CC154" s="3486">
        <v>3800</v>
      </c>
      <c r="CD154" s="3486">
        <v>3800</v>
      </c>
      <c r="CE154" s="3486">
        <v>3800</v>
      </c>
      <c r="CF154" s="3486">
        <v>3800</v>
      </c>
      <c r="CG154" s="3486">
        <v>2900</v>
      </c>
      <c r="CH154" s="3486">
        <v>2800</v>
      </c>
      <c r="CI154" s="3486">
        <v>2800</v>
      </c>
      <c r="CJ154" s="3486">
        <v>2200</v>
      </c>
    </row>
    <row r="155" spans="1:88">
      <c r="A155" s="13">
        <f t="shared" si="30"/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S155">
        <v>0</v>
      </c>
      <c r="T155">
        <v>0</v>
      </c>
      <c r="U155">
        <v>0</v>
      </c>
      <c r="V155">
        <v>0</v>
      </c>
      <c r="W155">
        <v>700</v>
      </c>
      <c r="X155">
        <v>0</v>
      </c>
      <c r="Y155">
        <v>0</v>
      </c>
      <c r="Z155">
        <v>0</v>
      </c>
      <c r="AA155">
        <v>80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50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700</v>
      </c>
      <c r="AW155">
        <v>0</v>
      </c>
      <c r="AX155">
        <v>3700</v>
      </c>
      <c r="AY155">
        <v>4200</v>
      </c>
      <c r="AZ155">
        <v>6100</v>
      </c>
      <c r="BA155">
        <v>6400</v>
      </c>
      <c r="BC155" t="s">
        <v>103</v>
      </c>
      <c r="BD155">
        <v>0.60450000000000004</v>
      </c>
      <c r="BF155">
        <v>2236.65</v>
      </c>
      <c r="BG155">
        <v>2538.9</v>
      </c>
      <c r="BH155">
        <v>3687.45</v>
      </c>
      <c r="BI155">
        <v>3868.8</v>
      </c>
      <c r="BO155" s="3486">
        <f t="shared" si="26"/>
        <v>0</v>
      </c>
      <c r="BP155" s="3494">
        <f t="shared" si="27"/>
        <v>3700</v>
      </c>
      <c r="BQ155" s="3486">
        <f t="shared" si="28"/>
        <v>-1700</v>
      </c>
      <c r="BR155" s="3539">
        <f t="shared" si="29"/>
        <v>-0.31481481481481483</v>
      </c>
      <c r="BS155" s="3486">
        <v>5400</v>
      </c>
      <c r="BT155" s="3486">
        <v>5100</v>
      </c>
      <c r="BU155" s="3486">
        <v>4500</v>
      </c>
      <c r="BV155" s="3486">
        <v>5400</v>
      </c>
      <c r="BW155" s="3486">
        <v>5400</v>
      </c>
      <c r="BX155" s="3486">
        <v>5400</v>
      </c>
      <c r="BY155" s="3486">
        <v>5400</v>
      </c>
      <c r="BZ155" s="3486">
        <v>5300</v>
      </c>
      <c r="CA155" s="3486">
        <v>5300</v>
      </c>
      <c r="CB155" s="3486">
        <v>7200</v>
      </c>
      <c r="CC155" s="3486">
        <v>7200</v>
      </c>
      <c r="CD155" s="3486">
        <v>7200</v>
      </c>
      <c r="CE155" s="3486">
        <v>7200</v>
      </c>
      <c r="CF155" s="3486">
        <v>7200</v>
      </c>
      <c r="CG155" s="3486">
        <v>5400</v>
      </c>
      <c r="CH155" s="3486">
        <v>5400</v>
      </c>
      <c r="CI155" s="3486">
        <v>5400</v>
      </c>
      <c r="CJ155" s="3486">
        <v>3700</v>
      </c>
    </row>
    <row r="156" spans="1:88">
      <c r="A156" s="13">
        <f t="shared" si="30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20000</v>
      </c>
      <c r="AZ156">
        <v>0</v>
      </c>
      <c r="BA156">
        <v>20000</v>
      </c>
      <c r="BC156" t="s">
        <v>1226</v>
      </c>
      <c r="BD156">
        <v>0.108</v>
      </c>
      <c r="BF156">
        <v>0</v>
      </c>
      <c r="BG156">
        <v>2160</v>
      </c>
      <c r="BH156">
        <v>0</v>
      </c>
      <c r="BI156">
        <v>2160</v>
      </c>
      <c r="BO156" s="3486">
        <f t="shared" si="26"/>
        <v>0</v>
      </c>
      <c r="BP156" s="3494">
        <f t="shared" si="27"/>
        <v>0</v>
      </c>
      <c r="BQ156" s="3486">
        <f t="shared" si="28"/>
        <v>-20000</v>
      </c>
      <c r="BR156" s="3539">
        <f t="shared" si="29"/>
        <v>-1</v>
      </c>
      <c r="BS156" s="3486">
        <v>20000</v>
      </c>
      <c r="BT156" s="3486">
        <v>40000</v>
      </c>
      <c r="BU156" s="3486">
        <v>20000</v>
      </c>
      <c r="BV156" s="3486">
        <v>20000</v>
      </c>
      <c r="BW156" s="3486">
        <v>20000</v>
      </c>
      <c r="BX156" s="3486">
        <v>20000</v>
      </c>
      <c r="BY156" s="3486">
        <v>20000</v>
      </c>
      <c r="BZ156" s="3486">
        <v>20000</v>
      </c>
      <c r="CA156" s="3486">
        <v>20000</v>
      </c>
      <c r="CB156" s="3486">
        <v>20000</v>
      </c>
      <c r="CC156" s="3486">
        <v>20000</v>
      </c>
      <c r="CD156" s="3486">
        <v>20000</v>
      </c>
      <c r="CE156" s="3486">
        <v>20000</v>
      </c>
      <c r="CF156" s="3486">
        <v>20000</v>
      </c>
      <c r="CG156" s="3486">
        <v>20000</v>
      </c>
      <c r="CH156" s="3486">
        <v>20000</v>
      </c>
      <c r="CI156" s="3486">
        <v>20000</v>
      </c>
      <c r="CJ156" s="3486">
        <v>0</v>
      </c>
    </row>
    <row r="157" spans="1:88">
      <c r="A157" s="13">
        <f t="shared" si="30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S157">
        <v>0</v>
      </c>
      <c r="T157">
        <v>0</v>
      </c>
      <c r="U157">
        <v>0</v>
      </c>
      <c r="V157">
        <v>0</v>
      </c>
      <c r="W157">
        <v>2400</v>
      </c>
      <c r="X157">
        <v>0</v>
      </c>
      <c r="Y157">
        <v>0</v>
      </c>
      <c r="Z157">
        <v>0</v>
      </c>
      <c r="AA157">
        <v>240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240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5400</v>
      </c>
      <c r="AW157">
        <v>0</v>
      </c>
      <c r="AX157">
        <v>12600</v>
      </c>
      <c r="AY157">
        <v>17400</v>
      </c>
      <c r="AZ157">
        <v>18000</v>
      </c>
      <c r="BA157">
        <v>16800</v>
      </c>
      <c r="BC157" t="s">
        <v>1227</v>
      </c>
      <c r="BD157">
        <v>0.1042</v>
      </c>
      <c r="BF157">
        <v>1312.92</v>
      </c>
      <c r="BG157">
        <v>1813.08</v>
      </c>
      <c r="BH157">
        <v>1875.6</v>
      </c>
      <c r="BI157">
        <v>1750.56</v>
      </c>
      <c r="BO157" s="3486">
        <f t="shared" si="26"/>
        <v>0</v>
      </c>
      <c r="BP157" s="3494">
        <f t="shared" si="27"/>
        <v>12600</v>
      </c>
      <c r="BQ157" s="3486">
        <f t="shared" si="28"/>
        <v>-9600</v>
      </c>
      <c r="BR157" s="3539">
        <f t="shared" si="29"/>
        <v>-0.43243243243243246</v>
      </c>
      <c r="BS157" s="3486">
        <v>22200</v>
      </c>
      <c r="BT157" s="3486">
        <v>71400</v>
      </c>
      <c r="BU157" s="3486">
        <v>24000</v>
      </c>
      <c r="BV157" s="3486">
        <v>25200</v>
      </c>
      <c r="BW157" s="3486">
        <v>25200</v>
      </c>
      <c r="BX157" s="3486">
        <v>25200</v>
      </c>
      <c r="BY157" s="3486">
        <v>25200</v>
      </c>
      <c r="BZ157" s="3486">
        <v>25200</v>
      </c>
      <c r="CA157" s="3486">
        <v>25200</v>
      </c>
      <c r="CB157" s="3486">
        <v>30000</v>
      </c>
      <c r="CC157" s="3486">
        <v>30000</v>
      </c>
      <c r="CD157" s="3486">
        <v>30000</v>
      </c>
      <c r="CE157" s="3486">
        <v>30000</v>
      </c>
      <c r="CF157" s="3486">
        <v>30000</v>
      </c>
      <c r="CG157" s="3486">
        <v>22800</v>
      </c>
      <c r="CH157" s="3486">
        <v>22200</v>
      </c>
      <c r="CI157" s="3486">
        <v>22200</v>
      </c>
      <c r="CJ157" s="3486">
        <v>12600</v>
      </c>
    </row>
    <row r="158" spans="1:88">
      <c r="A158" s="13">
        <f t="shared" si="30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5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3</v>
      </c>
      <c r="AW158">
        <v>0</v>
      </c>
      <c r="AX158">
        <v>8</v>
      </c>
      <c r="AY158">
        <v>1531</v>
      </c>
      <c r="AZ158">
        <v>9202</v>
      </c>
      <c r="BA158">
        <v>11717</v>
      </c>
      <c r="BC158" t="s">
        <v>1626</v>
      </c>
      <c r="BD158">
        <v>0.124</v>
      </c>
      <c r="BF158">
        <v>0.99199999999999999</v>
      </c>
      <c r="BG158">
        <v>189.84399999999999</v>
      </c>
      <c r="BH158">
        <v>1141.048</v>
      </c>
      <c r="BI158">
        <v>1452.9079999999999</v>
      </c>
      <c r="BO158" s="3486">
        <f t="shared" si="26"/>
        <v>0</v>
      </c>
      <c r="BP158" s="3494">
        <f t="shared" si="27"/>
        <v>8</v>
      </c>
      <c r="BQ158" s="3486">
        <f t="shared" si="28"/>
        <v>-764</v>
      </c>
      <c r="BR158" s="3539">
        <f t="shared" si="29"/>
        <v>-0.98963730569948183</v>
      </c>
      <c r="BS158" s="3486">
        <v>772</v>
      </c>
      <c r="BT158" s="3486">
        <v>13645</v>
      </c>
      <c r="BU158" s="3486">
        <v>4955</v>
      </c>
      <c r="BV158" s="3486">
        <v>8092</v>
      </c>
      <c r="BW158" s="3486">
        <v>8092</v>
      </c>
      <c r="BX158" s="3486">
        <v>8092</v>
      </c>
      <c r="BY158" s="3486">
        <v>8092</v>
      </c>
      <c r="BZ158" s="3486">
        <v>8092</v>
      </c>
      <c r="CA158" s="3486">
        <v>8092</v>
      </c>
      <c r="CB158" s="3486">
        <v>3902</v>
      </c>
      <c r="CC158" s="3486">
        <v>3902</v>
      </c>
      <c r="CD158" s="3486">
        <v>3902</v>
      </c>
      <c r="CE158" s="3486">
        <v>4567</v>
      </c>
      <c r="CF158" s="3486">
        <v>4567</v>
      </c>
      <c r="CG158" s="3486">
        <v>772</v>
      </c>
      <c r="CH158" s="3486">
        <v>772</v>
      </c>
      <c r="CI158" s="3486">
        <v>772</v>
      </c>
      <c r="CJ158" s="3486">
        <v>8</v>
      </c>
    </row>
    <row r="159" spans="1:88">
      <c r="A159" s="13">
        <f t="shared" si="30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36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36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720</v>
      </c>
      <c r="AW159">
        <v>0</v>
      </c>
      <c r="AX159">
        <v>1440</v>
      </c>
      <c r="AY159">
        <v>2160</v>
      </c>
      <c r="AZ159">
        <v>1440</v>
      </c>
      <c r="BA159">
        <v>1800</v>
      </c>
      <c r="BC159" t="s">
        <v>156</v>
      </c>
      <c r="BD159">
        <v>0.27089999999999997</v>
      </c>
      <c r="BF159">
        <v>390.09599999999995</v>
      </c>
      <c r="BG159">
        <v>585.14399999999989</v>
      </c>
      <c r="BH159">
        <v>390.09599999999995</v>
      </c>
      <c r="BI159">
        <v>487.61999999999995</v>
      </c>
      <c r="BO159" s="3486">
        <f t="shared" si="26"/>
        <v>0</v>
      </c>
      <c r="BP159" s="3494">
        <f t="shared" si="27"/>
        <v>1440</v>
      </c>
      <c r="BQ159" s="3486">
        <f t="shared" si="28"/>
        <v>-2160</v>
      </c>
      <c r="BR159" s="3539">
        <f t="shared" si="29"/>
        <v>-0.6</v>
      </c>
      <c r="BS159" s="3486">
        <v>3600</v>
      </c>
      <c r="BT159" s="3486">
        <v>1800</v>
      </c>
      <c r="BU159" s="3486">
        <v>1440</v>
      </c>
      <c r="BV159" s="3486">
        <v>2160</v>
      </c>
      <c r="BW159" s="3486">
        <v>2160</v>
      </c>
      <c r="BX159" s="3486">
        <v>2160</v>
      </c>
      <c r="BY159" s="3486">
        <v>2160</v>
      </c>
      <c r="BZ159" s="3486">
        <v>2160</v>
      </c>
      <c r="CA159" s="3486">
        <v>2160</v>
      </c>
      <c r="CB159" s="3486">
        <v>3960</v>
      </c>
      <c r="CC159" s="3486">
        <v>3960</v>
      </c>
      <c r="CD159" s="3486">
        <v>3960</v>
      </c>
      <c r="CE159" s="3486">
        <v>3960</v>
      </c>
      <c r="CF159" s="3486">
        <v>3960</v>
      </c>
      <c r="CG159" s="3486">
        <v>3600</v>
      </c>
      <c r="CH159" s="3486">
        <v>3600</v>
      </c>
      <c r="CI159" s="3486">
        <v>3600</v>
      </c>
      <c r="CJ159" s="3486">
        <v>1440</v>
      </c>
    </row>
    <row r="160" spans="1:88">
      <c r="A160" s="13">
        <f t="shared" si="30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500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5000</v>
      </c>
      <c r="AW160">
        <v>0</v>
      </c>
      <c r="AX160">
        <v>30000</v>
      </c>
      <c r="AY160">
        <v>45000</v>
      </c>
      <c r="AZ160">
        <v>54000</v>
      </c>
      <c r="BA160">
        <v>31500</v>
      </c>
      <c r="BC160" t="s">
        <v>206</v>
      </c>
      <c r="BD160">
        <v>0.1028</v>
      </c>
      <c r="BF160">
        <v>3084</v>
      </c>
      <c r="BG160">
        <v>4626</v>
      </c>
      <c r="BH160">
        <v>5551.2</v>
      </c>
      <c r="BI160">
        <v>3238.2000000000003</v>
      </c>
      <c r="BO160" s="3486">
        <f t="shared" si="26"/>
        <v>0</v>
      </c>
      <c r="BP160" s="3494">
        <f t="shared" si="27"/>
        <v>30000</v>
      </c>
      <c r="BQ160" s="3486">
        <f t="shared" si="28"/>
        <v>-15000</v>
      </c>
      <c r="BR160" s="3539">
        <f t="shared" si="29"/>
        <v>-0.33333333333333331</v>
      </c>
      <c r="BS160" s="3486">
        <v>45000</v>
      </c>
      <c r="BT160" s="3486">
        <v>50250</v>
      </c>
      <c r="BU160" s="3486">
        <v>51000</v>
      </c>
      <c r="BV160" s="3486">
        <v>47250</v>
      </c>
      <c r="BW160" s="3486">
        <v>47250</v>
      </c>
      <c r="BX160" s="3486">
        <v>47250</v>
      </c>
      <c r="BY160" s="3486">
        <v>47250</v>
      </c>
      <c r="BZ160" s="3486">
        <v>47250</v>
      </c>
      <c r="CA160" s="3486">
        <v>46500</v>
      </c>
      <c r="CB160" s="3486">
        <v>55500</v>
      </c>
      <c r="CC160" s="3486">
        <v>55500</v>
      </c>
      <c r="CD160" s="3486">
        <v>55500</v>
      </c>
      <c r="CE160" s="3486">
        <v>55500</v>
      </c>
      <c r="CF160" s="3486">
        <v>55500</v>
      </c>
      <c r="CG160" s="3486">
        <v>45000</v>
      </c>
      <c r="CH160" s="3486">
        <v>45000</v>
      </c>
      <c r="CI160" s="3486">
        <v>45000</v>
      </c>
      <c r="CJ160" s="3486">
        <v>30000</v>
      </c>
    </row>
    <row r="161" spans="1:88">
      <c r="A161" s="13">
        <f t="shared" si="30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S161">
        <v>0</v>
      </c>
      <c r="T161">
        <v>0</v>
      </c>
      <c r="U161">
        <v>0</v>
      </c>
      <c r="V161">
        <v>0</v>
      </c>
      <c r="W161">
        <v>6000</v>
      </c>
      <c r="X161">
        <v>0</v>
      </c>
      <c r="Y161">
        <v>0</v>
      </c>
      <c r="Z161">
        <v>0</v>
      </c>
      <c r="AA161">
        <v>820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700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7800</v>
      </c>
      <c r="AW161">
        <v>0</v>
      </c>
      <c r="AX161">
        <v>39000</v>
      </c>
      <c r="AY161">
        <v>71400</v>
      </c>
      <c r="AZ161">
        <v>61800</v>
      </c>
      <c r="BA161">
        <v>58400</v>
      </c>
      <c r="BC161" t="s">
        <v>100</v>
      </c>
      <c r="BD161">
        <v>0.33689999999999998</v>
      </c>
      <c r="BF161">
        <v>13139.1</v>
      </c>
      <c r="BG161">
        <v>24054.66</v>
      </c>
      <c r="BH161">
        <v>20820.419999999998</v>
      </c>
      <c r="BI161">
        <v>19674.96</v>
      </c>
      <c r="BO161" s="3486">
        <f t="shared" si="26"/>
        <v>0</v>
      </c>
      <c r="BP161" s="3494">
        <f t="shared" si="27"/>
        <v>39000</v>
      </c>
      <c r="BQ161" s="3486">
        <f t="shared" si="28"/>
        <v>-41200</v>
      </c>
      <c r="BR161" s="3539">
        <f t="shared" si="29"/>
        <v>-0.513715710723192</v>
      </c>
      <c r="BS161" s="3486">
        <v>80200</v>
      </c>
      <c r="BT161" s="3486">
        <v>66600</v>
      </c>
      <c r="BU161" s="3486">
        <v>46000</v>
      </c>
      <c r="BV161" s="3486">
        <v>74000</v>
      </c>
      <c r="BW161" s="3486">
        <v>74000</v>
      </c>
      <c r="BX161" s="3486">
        <v>74000</v>
      </c>
      <c r="BY161" s="3486">
        <v>74000</v>
      </c>
      <c r="BZ161" s="3486">
        <v>74200</v>
      </c>
      <c r="CA161" s="3486">
        <v>74200</v>
      </c>
      <c r="CB161" s="3486">
        <v>83600</v>
      </c>
      <c r="CC161" s="3486">
        <v>83600</v>
      </c>
      <c r="CD161" s="3486">
        <v>83600</v>
      </c>
      <c r="CE161" s="3486">
        <v>83400</v>
      </c>
      <c r="CF161" s="3486">
        <v>83400</v>
      </c>
      <c r="CG161" s="3486">
        <v>77000</v>
      </c>
      <c r="CH161" s="3486">
        <v>80200</v>
      </c>
      <c r="CI161" s="3486">
        <v>80200</v>
      </c>
      <c r="CJ161" s="3486">
        <v>39000</v>
      </c>
    </row>
    <row r="162" spans="1:88">
      <c r="A162" s="13">
        <f t="shared" si="30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S162">
        <v>0</v>
      </c>
      <c r="T162">
        <v>0</v>
      </c>
      <c r="U162">
        <v>0</v>
      </c>
      <c r="V162">
        <v>0</v>
      </c>
      <c r="W162">
        <v>2600</v>
      </c>
      <c r="X162">
        <v>0</v>
      </c>
      <c r="Y162">
        <v>0</v>
      </c>
      <c r="Z162">
        <v>0</v>
      </c>
      <c r="AA162">
        <v>780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260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8400</v>
      </c>
      <c r="AW162">
        <v>0</v>
      </c>
      <c r="AX162">
        <v>21400</v>
      </c>
      <c r="AY162">
        <v>26000</v>
      </c>
      <c r="AZ162">
        <v>26600</v>
      </c>
      <c r="BA162">
        <v>21400</v>
      </c>
      <c r="BC162" t="s">
        <v>102</v>
      </c>
      <c r="BD162">
        <v>0.3039</v>
      </c>
      <c r="BF162">
        <v>6503.46</v>
      </c>
      <c r="BG162">
        <v>7901.4</v>
      </c>
      <c r="BH162">
        <v>8083.74</v>
      </c>
      <c r="BI162">
        <v>6503.46</v>
      </c>
      <c r="BO162" s="3486">
        <f t="shared" si="26"/>
        <v>0</v>
      </c>
      <c r="BP162" s="3494">
        <f t="shared" si="27"/>
        <v>21400</v>
      </c>
      <c r="BQ162" s="3486">
        <f t="shared" si="28"/>
        <v>-8800</v>
      </c>
      <c r="BR162" s="3539">
        <f t="shared" si="29"/>
        <v>-0.29139072847682118</v>
      </c>
      <c r="BS162" s="3486">
        <v>30200</v>
      </c>
      <c r="BT162" s="3486">
        <v>35400</v>
      </c>
      <c r="BU162" s="3486">
        <v>20600</v>
      </c>
      <c r="BV162" s="3486">
        <v>30600</v>
      </c>
      <c r="BW162" s="3486">
        <v>30600</v>
      </c>
      <c r="BX162" s="3486">
        <v>30600</v>
      </c>
      <c r="BY162" s="3486">
        <v>30600</v>
      </c>
      <c r="BZ162" s="3486">
        <v>30600</v>
      </c>
      <c r="CA162" s="3486">
        <v>30600</v>
      </c>
      <c r="CB162" s="3486">
        <v>35200</v>
      </c>
      <c r="CC162" s="3486">
        <v>35200</v>
      </c>
      <c r="CD162" s="3486">
        <v>35200</v>
      </c>
      <c r="CE162" s="3486">
        <v>35200</v>
      </c>
      <c r="CF162" s="3486">
        <v>35200</v>
      </c>
      <c r="CG162" s="3486">
        <v>30200</v>
      </c>
      <c r="CH162" s="3486">
        <v>30200</v>
      </c>
      <c r="CI162" s="3486">
        <v>30200</v>
      </c>
      <c r="CJ162" s="3486">
        <v>21400</v>
      </c>
    </row>
    <row r="163" spans="1:88">
      <c r="A163" s="13">
        <f t="shared" si="30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S163">
        <v>0</v>
      </c>
      <c r="T163">
        <v>0</v>
      </c>
      <c r="U163">
        <v>0</v>
      </c>
      <c r="V163">
        <v>0</v>
      </c>
      <c r="W163">
        <v>23000</v>
      </c>
      <c r="X163">
        <v>0</v>
      </c>
      <c r="Y163">
        <v>0</v>
      </c>
      <c r="Z163">
        <v>0</v>
      </c>
      <c r="AA163">
        <v>1220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060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26600</v>
      </c>
      <c r="AW163">
        <v>0</v>
      </c>
      <c r="AX163">
        <v>72400</v>
      </c>
      <c r="AY163">
        <v>94600</v>
      </c>
      <c r="AZ163">
        <v>91400</v>
      </c>
      <c r="BA163">
        <v>82000</v>
      </c>
      <c r="BC163" t="s">
        <v>105</v>
      </c>
      <c r="BD163">
        <v>0.32490000000000002</v>
      </c>
      <c r="BF163">
        <v>23522.76</v>
      </c>
      <c r="BG163">
        <v>30735.54</v>
      </c>
      <c r="BH163">
        <v>29695.86</v>
      </c>
      <c r="BI163">
        <v>26641.800000000003</v>
      </c>
      <c r="BO163" s="3486">
        <f t="shared" si="26"/>
        <v>0</v>
      </c>
      <c r="BP163" s="3494">
        <f t="shared" si="27"/>
        <v>72400</v>
      </c>
      <c r="BQ163" s="3486">
        <f t="shared" si="28"/>
        <v>-31400</v>
      </c>
      <c r="BR163" s="3539">
        <f t="shared" si="29"/>
        <v>-0.30250481695568399</v>
      </c>
      <c r="BS163" s="3486">
        <v>103800</v>
      </c>
      <c r="BT163" s="3486">
        <v>123800</v>
      </c>
      <c r="BU163" s="3486">
        <v>75000</v>
      </c>
      <c r="BV163" s="3486">
        <v>114000</v>
      </c>
      <c r="BW163" s="3486">
        <v>114000</v>
      </c>
      <c r="BX163" s="3486">
        <v>114000</v>
      </c>
      <c r="BY163" s="3486">
        <v>114000</v>
      </c>
      <c r="BZ163" s="3486">
        <v>114000</v>
      </c>
      <c r="CA163" s="3486">
        <v>114000</v>
      </c>
      <c r="CB163" s="3486">
        <v>132800</v>
      </c>
      <c r="CC163" s="3486">
        <v>132800</v>
      </c>
      <c r="CD163" s="3486">
        <v>132800</v>
      </c>
      <c r="CE163" s="3486">
        <v>132600</v>
      </c>
      <c r="CF163" s="3486">
        <v>132600</v>
      </c>
      <c r="CG163" s="3486">
        <v>103600</v>
      </c>
      <c r="CH163" s="3486">
        <v>103800</v>
      </c>
      <c r="CI163" s="3486">
        <v>103800</v>
      </c>
      <c r="CJ163" s="3486">
        <v>72400</v>
      </c>
    </row>
    <row r="164" spans="1:88">
      <c r="A164" s="13">
        <f t="shared" si="30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70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40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400</v>
      </c>
      <c r="AW164">
        <v>0</v>
      </c>
      <c r="AX164">
        <v>1500</v>
      </c>
      <c r="AY164">
        <v>2400</v>
      </c>
      <c r="AZ164">
        <v>3200</v>
      </c>
      <c r="BA164">
        <v>3300</v>
      </c>
      <c r="BC164" t="s">
        <v>101</v>
      </c>
      <c r="BD164">
        <v>0.55830000000000002</v>
      </c>
      <c r="BF164">
        <v>837.45</v>
      </c>
      <c r="BG164">
        <v>1339.92</v>
      </c>
      <c r="BH164">
        <v>1786.56</v>
      </c>
      <c r="BI164">
        <v>1842.39</v>
      </c>
      <c r="BO164" s="3486">
        <f t="shared" si="26"/>
        <v>0</v>
      </c>
      <c r="BP164" s="3494">
        <f t="shared" si="27"/>
        <v>1500</v>
      </c>
      <c r="BQ164" s="3486">
        <f t="shared" si="28"/>
        <v>-1300</v>
      </c>
      <c r="BR164" s="3539">
        <f t="shared" si="29"/>
        <v>-0.4642857142857143</v>
      </c>
      <c r="BS164" s="3486">
        <v>2800</v>
      </c>
      <c r="BT164" s="3486">
        <v>2600</v>
      </c>
      <c r="BU164" s="3486">
        <v>2400</v>
      </c>
      <c r="BV164" s="3486">
        <v>2800</v>
      </c>
      <c r="BW164" s="3486">
        <v>2800</v>
      </c>
      <c r="BX164" s="3486">
        <v>2800</v>
      </c>
      <c r="BY164" s="3486">
        <v>2800</v>
      </c>
      <c r="BZ164" s="3486">
        <v>2700</v>
      </c>
      <c r="CA164" s="3486">
        <v>2800</v>
      </c>
      <c r="CB164" s="3486">
        <v>3700</v>
      </c>
      <c r="CC164" s="3486">
        <v>3700</v>
      </c>
      <c r="CD164" s="3486">
        <v>3700</v>
      </c>
      <c r="CE164" s="3486">
        <v>3700</v>
      </c>
      <c r="CF164" s="3486">
        <v>3700</v>
      </c>
      <c r="CG164" s="3486">
        <v>2700</v>
      </c>
      <c r="CH164" s="3486">
        <v>2800</v>
      </c>
      <c r="CI164" s="3486">
        <v>2800</v>
      </c>
      <c r="CJ164" s="3486">
        <v>1500</v>
      </c>
    </row>
    <row r="165" spans="1:88">
      <c r="A165" s="13">
        <f t="shared" si="30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S165">
        <v>0</v>
      </c>
      <c r="T165">
        <v>0</v>
      </c>
      <c r="U165">
        <v>0</v>
      </c>
      <c r="V165">
        <v>0</v>
      </c>
      <c r="W165">
        <v>20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0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300</v>
      </c>
      <c r="AW165">
        <v>0</v>
      </c>
      <c r="AX165">
        <v>600</v>
      </c>
      <c r="AY165">
        <v>1700</v>
      </c>
      <c r="AZ165">
        <v>1100</v>
      </c>
      <c r="BA165">
        <v>1100</v>
      </c>
      <c r="BC165" t="s">
        <v>99</v>
      </c>
      <c r="BD165">
        <v>0.64119999999999999</v>
      </c>
      <c r="BF165">
        <v>384.72</v>
      </c>
      <c r="BG165">
        <v>1090.04</v>
      </c>
      <c r="BH165">
        <v>705.31999999999994</v>
      </c>
      <c r="BI165">
        <v>705.31999999999994</v>
      </c>
      <c r="BO165" s="3486">
        <f t="shared" si="26"/>
        <v>0</v>
      </c>
      <c r="BP165" s="3494">
        <f t="shared" si="27"/>
        <v>600</v>
      </c>
      <c r="BQ165" s="3486">
        <f t="shared" si="28"/>
        <v>-700</v>
      </c>
      <c r="BR165" s="3539">
        <f t="shared" si="29"/>
        <v>-0.53846153846153844</v>
      </c>
      <c r="BS165" s="3486">
        <v>1300</v>
      </c>
      <c r="BT165" s="3486">
        <v>200</v>
      </c>
      <c r="BU165" s="3486">
        <v>800</v>
      </c>
      <c r="BV165" s="3486">
        <v>900</v>
      </c>
      <c r="BW165" s="3486">
        <v>900</v>
      </c>
      <c r="BX165" s="3486">
        <v>900</v>
      </c>
      <c r="BY165" s="3486">
        <v>900</v>
      </c>
      <c r="BZ165" s="3486">
        <v>900</v>
      </c>
      <c r="CA165" s="3486">
        <v>900</v>
      </c>
      <c r="CB165" s="3486">
        <v>900</v>
      </c>
      <c r="CC165" s="3486">
        <v>900</v>
      </c>
      <c r="CD165" s="3486">
        <v>900</v>
      </c>
      <c r="CE165" s="3486">
        <v>900</v>
      </c>
      <c r="CF165" s="3486">
        <v>900</v>
      </c>
      <c r="CG165" s="3486">
        <v>1300</v>
      </c>
      <c r="CH165" s="3486">
        <v>1300</v>
      </c>
      <c r="CI165" s="3486">
        <v>1300</v>
      </c>
      <c r="CJ165" s="3486">
        <v>600</v>
      </c>
    </row>
    <row r="166" spans="1:88">
      <c r="A166" s="13">
        <f t="shared" si="30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H166">
        <v>0</v>
      </c>
      <c r="AX166">
        <v>0</v>
      </c>
      <c r="AY166">
        <v>0</v>
      </c>
      <c r="AZ166">
        <v>0</v>
      </c>
      <c r="BA166">
        <v>0</v>
      </c>
      <c r="BC166" t="s">
        <v>1834</v>
      </c>
      <c r="BD166">
        <v>0.2261</v>
      </c>
      <c r="BF166">
        <v>0</v>
      </c>
      <c r="BG166">
        <v>0</v>
      </c>
      <c r="BH166">
        <v>0</v>
      </c>
      <c r="BI166">
        <v>0</v>
      </c>
      <c r="BO166" s="3486">
        <f t="shared" si="26"/>
        <v>0</v>
      </c>
      <c r="BP166" s="3494">
        <f t="shared" si="27"/>
        <v>0</v>
      </c>
      <c r="BQ166" s="3486">
        <f t="shared" si="28"/>
        <v>0</v>
      </c>
      <c r="BR166" s="3539" t="e">
        <f t="shared" si="29"/>
        <v>#DIV/0!</v>
      </c>
      <c r="BS166" s="3486">
        <v>0</v>
      </c>
      <c r="BT166" s="3486">
        <v>0</v>
      </c>
      <c r="BU166" s="3486">
        <v>2250</v>
      </c>
      <c r="BV166" s="3486">
        <v>2250</v>
      </c>
      <c r="BW166" s="3486">
        <v>2250</v>
      </c>
      <c r="BX166" s="3486">
        <v>2250</v>
      </c>
      <c r="BY166" s="3486">
        <v>2250</v>
      </c>
      <c r="BZ166" s="3486">
        <v>2250</v>
      </c>
      <c r="CA166" s="3486">
        <v>2250</v>
      </c>
      <c r="CB166" s="3486">
        <v>2250</v>
      </c>
      <c r="CC166" s="3486">
        <v>2250</v>
      </c>
      <c r="CD166" s="3486">
        <v>2250</v>
      </c>
      <c r="CE166" s="3486">
        <v>2250</v>
      </c>
      <c r="CF166" s="3486">
        <v>0</v>
      </c>
      <c r="CG166" s="3486">
        <v>0</v>
      </c>
      <c r="CH166" s="3486">
        <v>0</v>
      </c>
      <c r="CI166" s="3486">
        <v>0</v>
      </c>
      <c r="CJ166" s="3486">
        <v>0</v>
      </c>
    </row>
    <row r="167" spans="1:88">
      <c r="A167" s="13">
        <f t="shared" si="30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U167">
        <v>24502</v>
      </c>
      <c r="AX167">
        <v>24502</v>
      </c>
      <c r="AY167">
        <v>24499</v>
      </c>
      <c r="AZ167">
        <v>24499</v>
      </c>
      <c r="BA167">
        <v>24502</v>
      </c>
      <c r="BC167" t="s">
        <v>3051</v>
      </c>
      <c r="BD167">
        <v>0.4874</v>
      </c>
      <c r="BF167">
        <v>11942.274799999999</v>
      </c>
      <c r="BG167">
        <v>11940.812599999999</v>
      </c>
      <c r="BH167">
        <v>11940.812599999999</v>
      </c>
      <c r="BI167">
        <v>11942.274799999999</v>
      </c>
      <c r="BO167" s="3486">
        <f t="shared" si="26"/>
        <v>0</v>
      </c>
      <c r="BP167" s="3494">
        <f t="shared" si="27"/>
        <v>24502</v>
      </c>
      <c r="BQ167" s="3486">
        <f t="shared" si="28"/>
        <v>0</v>
      </c>
      <c r="BR167" s="3539">
        <f t="shared" si="29"/>
        <v>0</v>
      </c>
      <c r="BS167" s="3486">
        <v>24502</v>
      </c>
      <c r="BT167" s="3486">
        <v>24502</v>
      </c>
      <c r="BU167" s="3486">
        <v>24502</v>
      </c>
      <c r="BV167" s="3486">
        <v>24502</v>
      </c>
      <c r="BW167" s="3486">
        <v>24502</v>
      </c>
      <c r="BX167" s="3486">
        <v>24502</v>
      </c>
      <c r="BY167" s="3486">
        <v>24502</v>
      </c>
      <c r="BZ167" s="3486">
        <v>24502</v>
      </c>
      <c r="CA167" s="3486">
        <v>24502</v>
      </c>
      <c r="CB167" s="3486">
        <v>24502</v>
      </c>
      <c r="CC167" s="3486">
        <v>24502</v>
      </c>
      <c r="CD167" s="3486">
        <v>24502</v>
      </c>
      <c r="CE167" s="3486">
        <v>24502</v>
      </c>
      <c r="CF167" s="3486">
        <v>24502</v>
      </c>
      <c r="CG167" s="3486">
        <v>24502</v>
      </c>
      <c r="CH167" s="3486">
        <v>24502</v>
      </c>
      <c r="CI167" s="3486">
        <v>24502</v>
      </c>
      <c r="CJ167" s="3486">
        <v>24502</v>
      </c>
    </row>
    <row r="168" spans="1:88">
      <c r="A168" s="13">
        <f t="shared" si="30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X168">
        <v>0</v>
      </c>
      <c r="AY168">
        <v>0</v>
      </c>
      <c r="AZ168">
        <v>0</v>
      </c>
      <c r="BA168">
        <v>0</v>
      </c>
      <c r="BC168" t="s">
        <v>49</v>
      </c>
      <c r="BD168">
        <v>1.1499999999999999</v>
      </c>
      <c r="BF168">
        <v>0</v>
      </c>
      <c r="BG168">
        <v>0</v>
      </c>
      <c r="BH168">
        <v>0</v>
      </c>
      <c r="BI168">
        <v>0</v>
      </c>
      <c r="BO168" s="3486">
        <f t="shared" si="26"/>
        <v>0</v>
      </c>
      <c r="BP168" s="3494">
        <f t="shared" si="27"/>
        <v>0</v>
      </c>
      <c r="BQ168" s="3486">
        <f t="shared" si="28"/>
        <v>0</v>
      </c>
      <c r="BR168" s="3539" t="e">
        <f t="shared" si="29"/>
        <v>#DIV/0!</v>
      </c>
      <c r="BS168" s="3486">
        <v>0</v>
      </c>
      <c r="BT168" s="3486">
        <v>1000</v>
      </c>
      <c r="BU168" s="3486">
        <v>1800</v>
      </c>
      <c r="BV168" s="3486">
        <v>1800</v>
      </c>
      <c r="BW168" s="3486">
        <v>1800</v>
      </c>
      <c r="BX168" s="3486">
        <v>1800</v>
      </c>
      <c r="BY168" s="3486">
        <v>1800</v>
      </c>
      <c r="BZ168" s="3486">
        <v>600</v>
      </c>
      <c r="CA168" s="3486">
        <v>600</v>
      </c>
      <c r="CB168" s="3486">
        <v>600</v>
      </c>
      <c r="CC168" s="3486">
        <v>60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</row>
    <row r="169" spans="1:88">
      <c r="A169" s="13">
        <f t="shared" si="30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D169">
        <v>1050</v>
      </c>
      <c r="AX169">
        <v>1050</v>
      </c>
      <c r="AY169">
        <v>0</v>
      </c>
      <c r="AZ169">
        <v>2100</v>
      </c>
      <c r="BA169">
        <v>0</v>
      </c>
      <c r="BC169" t="s">
        <v>50</v>
      </c>
      <c r="BD169">
        <v>2.15</v>
      </c>
      <c r="BF169">
        <v>2257.5</v>
      </c>
      <c r="BG169">
        <v>0</v>
      </c>
      <c r="BH169">
        <v>4515</v>
      </c>
      <c r="BI169">
        <v>0</v>
      </c>
      <c r="BO169" s="3486">
        <f t="shared" si="26"/>
        <v>0</v>
      </c>
      <c r="BP169" s="3494">
        <f t="shared" si="27"/>
        <v>1050</v>
      </c>
      <c r="BQ169" s="3486">
        <f t="shared" si="28"/>
        <v>0</v>
      </c>
      <c r="BR169" s="3539">
        <f t="shared" si="29"/>
        <v>0</v>
      </c>
      <c r="BS169" s="3486">
        <v>1050</v>
      </c>
      <c r="BT169" s="3486">
        <v>2100</v>
      </c>
      <c r="BU169" s="3486">
        <v>2800</v>
      </c>
      <c r="BV169" s="3486">
        <v>2800</v>
      </c>
      <c r="BW169" s="3486">
        <v>2800</v>
      </c>
      <c r="BX169" s="3486">
        <v>2800</v>
      </c>
      <c r="BY169" s="3486">
        <v>2800</v>
      </c>
      <c r="BZ169" s="3486">
        <v>2100</v>
      </c>
      <c r="CA169" s="3486">
        <v>2100</v>
      </c>
      <c r="CB169" s="3486">
        <v>2100</v>
      </c>
      <c r="CC169" s="3486">
        <v>2100</v>
      </c>
      <c r="CD169" s="3486">
        <v>1050</v>
      </c>
      <c r="CE169" s="3486">
        <v>1050</v>
      </c>
      <c r="CF169" s="3486">
        <v>1050</v>
      </c>
      <c r="CG169" s="3486">
        <v>1050</v>
      </c>
      <c r="CH169" s="3486">
        <v>1050</v>
      </c>
      <c r="CI169" s="3486">
        <v>1050</v>
      </c>
      <c r="CJ169" s="3486">
        <v>1050</v>
      </c>
    </row>
    <row r="170" spans="1:88">
      <c r="A170" s="13">
        <f t="shared" si="30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D170">
        <v>2160</v>
      </c>
      <c r="AX170">
        <v>2160</v>
      </c>
      <c r="AY170">
        <v>0</v>
      </c>
      <c r="AZ170">
        <v>0</v>
      </c>
      <c r="BA170">
        <v>0</v>
      </c>
      <c r="BC170" t="s">
        <v>14</v>
      </c>
      <c r="BD170">
        <v>0.9</v>
      </c>
      <c r="BF170">
        <v>1944</v>
      </c>
      <c r="BG170">
        <v>0</v>
      </c>
      <c r="BH170">
        <v>0</v>
      </c>
      <c r="BI170">
        <v>0</v>
      </c>
      <c r="BO170" s="3486">
        <f t="shared" si="26"/>
        <v>0</v>
      </c>
      <c r="BP170" s="3494">
        <f t="shared" si="27"/>
        <v>2160</v>
      </c>
      <c r="BQ170" s="3486">
        <f t="shared" si="28"/>
        <v>0</v>
      </c>
      <c r="BR170" s="3539">
        <f t="shared" si="29"/>
        <v>0</v>
      </c>
      <c r="BS170" s="3486">
        <v>216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800</v>
      </c>
      <c r="CA170" s="3486">
        <v>800</v>
      </c>
      <c r="CB170" s="3486">
        <v>800</v>
      </c>
      <c r="CC170" s="3486">
        <v>800</v>
      </c>
      <c r="CD170" s="3486">
        <v>2160</v>
      </c>
      <c r="CE170" s="3486">
        <v>2160</v>
      </c>
      <c r="CF170" s="3486">
        <v>2160</v>
      </c>
      <c r="CG170" s="3486">
        <v>2160</v>
      </c>
      <c r="CH170" s="3486">
        <v>2160</v>
      </c>
      <c r="CI170" s="3486">
        <v>2160</v>
      </c>
      <c r="CJ170" s="3486">
        <v>2160</v>
      </c>
    </row>
    <row r="171" spans="1:88">
      <c r="A171" s="13">
        <f t="shared" si="30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C171" t="s">
        <v>51</v>
      </c>
      <c r="BD171">
        <v>1.1499999999999999</v>
      </c>
      <c r="BF171">
        <v>0</v>
      </c>
      <c r="BG171">
        <v>0</v>
      </c>
      <c r="BH171">
        <v>0</v>
      </c>
      <c r="BI171">
        <v>0</v>
      </c>
      <c r="BO171" s="3486">
        <f t="shared" si="26"/>
        <v>0</v>
      </c>
      <c r="BP171" s="3494">
        <f t="shared" si="27"/>
        <v>0</v>
      </c>
      <c r="BQ171" s="3486">
        <f t="shared" si="28"/>
        <v>0</v>
      </c>
      <c r="BR171" s="3539" t="e">
        <f t="shared" si="29"/>
        <v>#DIV/0!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  <c r="CC171" s="3486">
        <v>0</v>
      </c>
      <c r="CD171" s="3486">
        <v>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0</v>
      </c>
      <c r="CJ171" s="3486">
        <v>0</v>
      </c>
    </row>
    <row r="172" spans="1:88">
      <c r="A172" s="13">
        <f t="shared" si="30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C172" t="s">
        <v>17</v>
      </c>
      <c r="BD172">
        <v>0.98</v>
      </c>
      <c r="BF172">
        <v>0</v>
      </c>
      <c r="BG172">
        <v>0</v>
      </c>
      <c r="BH172">
        <v>0</v>
      </c>
      <c r="BI172">
        <v>0</v>
      </c>
      <c r="BO172" s="3486">
        <f t="shared" si="26"/>
        <v>0</v>
      </c>
      <c r="BP172" s="3494">
        <f t="shared" si="27"/>
        <v>0</v>
      </c>
      <c r="BQ172" s="3486">
        <f t="shared" si="28"/>
        <v>0</v>
      </c>
      <c r="BR172" s="3539" t="e">
        <f t="shared" si="29"/>
        <v>#DIV/0!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  <c r="CC172" s="3486">
        <v>0</v>
      </c>
      <c r="CD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0</v>
      </c>
      <c r="CJ172" s="3486">
        <v>0</v>
      </c>
    </row>
    <row r="173" spans="1:88">
      <c r="A173" s="13">
        <f t="shared" si="30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D173">
        <v>1280</v>
      </c>
      <c r="AX173">
        <v>1280</v>
      </c>
      <c r="AY173">
        <v>0</v>
      </c>
      <c r="AZ173">
        <v>1280</v>
      </c>
      <c r="BA173">
        <v>0</v>
      </c>
      <c r="BC173" t="s">
        <v>16</v>
      </c>
      <c r="BD173">
        <v>0.71</v>
      </c>
      <c r="BF173">
        <v>908.8</v>
      </c>
      <c r="BG173">
        <v>0</v>
      </c>
      <c r="BH173">
        <v>908.8</v>
      </c>
      <c r="BI173">
        <v>0</v>
      </c>
      <c r="BO173" s="3486">
        <f t="shared" si="26"/>
        <v>0</v>
      </c>
      <c r="BP173" s="3494">
        <f t="shared" si="27"/>
        <v>1280</v>
      </c>
      <c r="BQ173" s="3486">
        <f t="shared" si="28"/>
        <v>0</v>
      </c>
      <c r="BR173" s="3539">
        <f t="shared" si="29"/>
        <v>0</v>
      </c>
      <c r="BS173" s="3486">
        <v>1280</v>
      </c>
      <c r="BT173" s="3486">
        <v>1280</v>
      </c>
      <c r="BU173" s="3486">
        <v>2560</v>
      </c>
      <c r="BV173" s="3486">
        <v>2560</v>
      </c>
      <c r="BW173" s="3486">
        <v>2560</v>
      </c>
      <c r="BX173" s="3486">
        <v>2560</v>
      </c>
      <c r="BY173" s="3486">
        <v>2560</v>
      </c>
      <c r="BZ173" s="3486">
        <v>1280</v>
      </c>
      <c r="CA173" s="3486">
        <v>1280</v>
      </c>
      <c r="CB173" s="3486">
        <v>1280</v>
      </c>
      <c r="CC173" s="3486">
        <v>1280</v>
      </c>
      <c r="CD173" s="3486">
        <v>1280</v>
      </c>
      <c r="CE173" s="3486">
        <v>1280</v>
      </c>
      <c r="CF173" s="3486">
        <v>1280</v>
      </c>
      <c r="CG173" s="3486">
        <v>1280</v>
      </c>
      <c r="CH173" s="3486">
        <v>1280</v>
      </c>
      <c r="CI173" s="3486">
        <v>1280</v>
      </c>
      <c r="CJ173" s="3486">
        <v>1280</v>
      </c>
    </row>
    <row r="174" spans="1:88">
      <c r="A174" s="13">
        <f t="shared" si="30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D174">
        <v>3200</v>
      </c>
      <c r="AX174">
        <v>3200</v>
      </c>
      <c r="AY174">
        <v>0</v>
      </c>
      <c r="AZ174">
        <v>2400</v>
      </c>
      <c r="BA174">
        <v>0</v>
      </c>
      <c r="BC174" t="s">
        <v>12</v>
      </c>
      <c r="BD174">
        <v>0.6</v>
      </c>
      <c r="BF174">
        <v>1920</v>
      </c>
      <c r="BG174">
        <v>0</v>
      </c>
      <c r="BH174">
        <v>1440</v>
      </c>
      <c r="BI174">
        <v>0</v>
      </c>
      <c r="BO174" s="3486">
        <f t="shared" si="26"/>
        <v>0</v>
      </c>
      <c r="BP174" s="3494">
        <f t="shared" si="27"/>
        <v>3200</v>
      </c>
      <c r="BQ174" s="3486">
        <f t="shared" si="28"/>
        <v>0</v>
      </c>
      <c r="BR174" s="3539">
        <f t="shared" si="29"/>
        <v>0</v>
      </c>
      <c r="BS174" s="3486">
        <v>3200</v>
      </c>
      <c r="BT174" s="3486">
        <v>2400</v>
      </c>
      <c r="BU174" s="3486">
        <v>4800</v>
      </c>
      <c r="BV174" s="3486">
        <v>4800</v>
      </c>
      <c r="BW174" s="3486">
        <v>4800</v>
      </c>
      <c r="BX174" s="3486">
        <v>4800</v>
      </c>
      <c r="BY174" s="3486">
        <v>4800</v>
      </c>
      <c r="BZ174" s="3486">
        <v>3200</v>
      </c>
      <c r="CA174" s="3486">
        <v>3200</v>
      </c>
      <c r="CB174" s="3486">
        <v>3200</v>
      </c>
      <c r="CC174" s="3486">
        <v>3200</v>
      </c>
      <c r="CD174" s="3486">
        <v>3200</v>
      </c>
      <c r="CE174" s="3486">
        <v>3200</v>
      </c>
      <c r="CF174" s="3486">
        <v>3200</v>
      </c>
      <c r="CG174" s="3486">
        <v>3200</v>
      </c>
      <c r="CH174" s="3486">
        <v>3200</v>
      </c>
      <c r="CI174" s="3486">
        <v>3200</v>
      </c>
      <c r="CJ174" s="3486">
        <v>3200</v>
      </c>
    </row>
    <row r="175" spans="1:88">
      <c r="A175" s="13">
        <f t="shared" si="30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D175">
        <v>15000</v>
      </c>
      <c r="AX175">
        <v>15000</v>
      </c>
      <c r="AY175">
        <v>0</v>
      </c>
      <c r="AZ175">
        <v>15000</v>
      </c>
      <c r="BA175">
        <v>0</v>
      </c>
      <c r="BC175" t="s">
        <v>18</v>
      </c>
      <c r="BD175">
        <v>0.91</v>
      </c>
      <c r="BF175">
        <v>13650</v>
      </c>
      <c r="BG175">
        <v>0</v>
      </c>
      <c r="BH175">
        <v>13650</v>
      </c>
      <c r="BI175">
        <v>0</v>
      </c>
      <c r="BO175" s="3486">
        <f t="shared" si="26"/>
        <v>0</v>
      </c>
      <c r="BP175" s="3494">
        <f t="shared" si="27"/>
        <v>15000</v>
      </c>
      <c r="BQ175" s="3486">
        <f t="shared" si="28"/>
        <v>0</v>
      </c>
      <c r="BR175" s="3539">
        <f t="shared" si="29"/>
        <v>0</v>
      </c>
      <c r="BS175" s="3486">
        <v>15000</v>
      </c>
      <c r="BT175" s="3486">
        <v>20000</v>
      </c>
      <c r="BU175" s="3486">
        <v>20000</v>
      </c>
      <c r="BV175" s="3486">
        <v>20000</v>
      </c>
      <c r="BW175" s="3486">
        <v>20000</v>
      </c>
      <c r="BX175" s="3486">
        <v>20000</v>
      </c>
      <c r="BY175" s="3486">
        <v>20000</v>
      </c>
      <c r="BZ175" s="3486">
        <v>15000</v>
      </c>
      <c r="CA175" s="3486">
        <v>15000</v>
      </c>
      <c r="CB175" s="3486">
        <v>15000</v>
      </c>
      <c r="CC175" s="3486">
        <v>15000</v>
      </c>
      <c r="CD175" s="3486">
        <v>15000</v>
      </c>
      <c r="CE175" s="3486">
        <v>15000</v>
      </c>
      <c r="CF175" s="3486">
        <v>15000</v>
      </c>
      <c r="CG175" s="3486">
        <v>15000</v>
      </c>
      <c r="CH175" s="3486">
        <v>15000</v>
      </c>
      <c r="CI175" s="3486">
        <v>15000</v>
      </c>
      <c r="CJ175" s="3486">
        <v>15000</v>
      </c>
    </row>
    <row r="176" spans="1:88">
      <c r="A176" s="13">
        <f t="shared" si="30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D176">
        <v>1470</v>
      </c>
      <c r="AX176">
        <v>1470</v>
      </c>
      <c r="AY176">
        <v>0</v>
      </c>
      <c r="AZ176">
        <v>2450</v>
      </c>
      <c r="BA176">
        <v>0</v>
      </c>
      <c r="BC176" t="s">
        <v>19</v>
      </c>
      <c r="BD176">
        <v>0.76</v>
      </c>
      <c r="BF176">
        <v>1117.2</v>
      </c>
      <c r="BG176">
        <v>0</v>
      </c>
      <c r="BH176">
        <v>1862</v>
      </c>
      <c r="BI176">
        <v>0</v>
      </c>
      <c r="BO176" s="3486">
        <f t="shared" si="26"/>
        <v>0</v>
      </c>
      <c r="BP176" s="3494">
        <f t="shared" si="27"/>
        <v>1470</v>
      </c>
      <c r="BQ176" s="3486">
        <f t="shared" si="28"/>
        <v>0</v>
      </c>
      <c r="BR176" s="3539">
        <f t="shared" si="29"/>
        <v>0</v>
      </c>
      <c r="BS176" s="3486">
        <v>1470</v>
      </c>
      <c r="BT176" s="3486">
        <v>4900</v>
      </c>
      <c r="BU176" s="3486">
        <v>3920</v>
      </c>
      <c r="BV176" s="3486">
        <v>3920</v>
      </c>
      <c r="BW176" s="3486">
        <v>3920</v>
      </c>
      <c r="BX176" s="3486">
        <v>3920</v>
      </c>
      <c r="BY176" s="3486">
        <v>3920</v>
      </c>
      <c r="BZ176" s="3486">
        <v>1960</v>
      </c>
      <c r="CA176" s="3486">
        <v>1960</v>
      </c>
      <c r="CB176" s="3486">
        <v>1960</v>
      </c>
      <c r="CC176" s="3486">
        <v>1960</v>
      </c>
      <c r="CD176" s="3486">
        <v>1470</v>
      </c>
      <c r="CE176" s="3486">
        <v>1470</v>
      </c>
      <c r="CF176" s="3486">
        <v>1470</v>
      </c>
      <c r="CG176" s="3486">
        <v>1470</v>
      </c>
      <c r="CH176" s="3486">
        <v>1470</v>
      </c>
      <c r="CI176" s="3486">
        <v>1470</v>
      </c>
      <c r="CJ176" s="3486">
        <v>1470</v>
      </c>
    </row>
    <row r="177" spans="1:88">
      <c r="A177" s="13">
        <f t="shared" si="30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V177">
        <v>1200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000</v>
      </c>
      <c r="AR177">
        <v>0</v>
      </c>
      <c r="AS177">
        <v>0</v>
      </c>
      <c r="AT177">
        <v>0</v>
      </c>
      <c r="AU177">
        <v>0</v>
      </c>
      <c r="AV177">
        <v>0</v>
      </c>
      <c r="AX177">
        <v>24000</v>
      </c>
      <c r="AY177">
        <v>48000</v>
      </c>
      <c r="AZ177">
        <v>48000</v>
      </c>
      <c r="BA177">
        <v>36000</v>
      </c>
      <c r="BC177" t="s">
        <v>194</v>
      </c>
      <c r="BD177">
        <v>0.45369999999999999</v>
      </c>
      <c r="BF177">
        <v>10888.8</v>
      </c>
      <c r="BG177">
        <v>21777.599999999999</v>
      </c>
      <c r="BH177">
        <v>21777.599999999999</v>
      </c>
      <c r="BI177">
        <v>16333.2</v>
      </c>
      <c r="BO177" s="3486">
        <f t="shared" si="26"/>
        <v>0</v>
      </c>
      <c r="BP177" s="3494">
        <f t="shared" si="27"/>
        <v>24000</v>
      </c>
      <c r="BQ177" s="3486">
        <f t="shared" si="28"/>
        <v>-12000</v>
      </c>
      <c r="BR177" s="3539">
        <f t="shared" si="29"/>
        <v>-0.33333333333333331</v>
      </c>
      <c r="BS177" s="3486">
        <v>36000</v>
      </c>
      <c r="BT177" s="3486">
        <v>36000</v>
      </c>
      <c r="BU177" s="3486">
        <v>36000</v>
      </c>
      <c r="BV177" s="3486">
        <v>36000</v>
      </c>
      <c r="BW177" s="3486">
        <v>36000</v>
      </c>
      <c r="BX177" s="3486">
        <v>36000</v>
      </c>
      <c r="BY177" s="3486">
        <v>36000</v>
      </c>
      <c r="BZ177" s="3486">
        <v>36000</v>
      </c>
      <c r="CA177" s="3486">
        <v>36000</v>
      </c>
      <c r="CB177" s="3486">
        <v>36000</v>
      </c>
      <c r="CC177" s="3486">
        <v>48000</v>
      </c>
      <c r="CD177" s="3486">
        <v>48000</v>
      </c>
      <c r="CE177" s="3486">
        <v>60000</v>
      </c>
      <c r="CF177" s="3486">
        <v>60000</v>
      </c>
      <c r="CG177" s="3486">
        <v>60000</v>
      </c>
      <c r="CH177" s="3486">
        <v>60000</v>
      </c>
      <c r="CI177" s="3486">
        <v>36000</v>
      </c>
      <c r="CJ177" s="3486">
        <v>24000</v>
      </c>
    </row>
    <row r="178" spans="1:88">
      <c r="A178" s="13">
        <f t="shared" si="30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V178">
        <v>3000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1500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30000</v>
      </c>
      <c r="AR178">
        <v>0</v>
      </c>
      <c r="AS178">
        <v>0</v>
      </c>
      <c r="AT178">
        <v>0</v>
      </c>
      <c r="AU178">
        <v>0</v>
      </c>
      <c r="AV178">
        <v>0</v>
      </c>
      <c r="AX178">
        <v>75000</v>
      </c>
      <c r="AY178">
        <v>75000</v>
      </c>
      <c r="AZ178">
        <v>60000</v>
      </c>
      <c r="BA178">
        <v>90000</v>
      </c>
      <c r="BC178" t="s">
        <v>209</v>
      </c>
      <c r="BD178">
        <v>4.3700000000000003E-2</v>
      </c>
      <c r="BF178">
        <v>3277.5</v>
      </c>
      <c r="BG178">
        <v>3277.5</v>
      </c>
      <c r="BH178">
        <v>2622</v>
      </c>
      <c r="BI178">
        <v>3933.0000000000009</v>
      </c>
      <c r="BO178" s="3486">
        <f t="shared" si="26"/>
        <v>0</v>
      </c>
      <c r="BP178" s="3494">
        <f t="shared" si="27"/>
        <v>75000</v>
      </c>
      <c r="BQ178" s="3486">
        <f t="shared" si="28"/>
        <v>0</v>
      </c>
      <c r="BR178" s="3539">
        <f t="shared" si="29"/>
        <v>0</v>
      </c>
      <c r="BS178" s="3486">
        <v>75000</v>
      </c>
      <c r="BT178" s="3486">
        <v>75000</v>
      </c>
      <c r="BU178" s="3486">
        <v>75000</v>
      </c>
      <c r="BV178" s="3486">
        <v>60000</v>
      </c>
      <c r="BW178" s="3486">
        <v>60000</v>
      </c>
      <c r="BX178" s="3486">
        <v>60000</v>
      </c>
      <c r="BY178" s="3486">
        <v>75000</v>
      </c>
      <c r="BZ178" s="3486">
        <v>75000</v>
      </c>
      <c r="CA178" s="3486">
        <v>60000</v>
      </c>
      <c r="CB178" s="3486">
        <v>60000</v>
      </c>
      <c r="CC178" s="3486">
        <v>90000</v>
      </c>
      <c r="CD178" s="3486">
        <v>75000</v>
      </c>
      <c r="CE178" s="3486">
        <v>90000</v>
      </c>
      <c r="CF178" s="3486">
        <v>90000</v>
      </c>
      <c r="CG178" s="3486">
        <v>90000</v>
      </c>
      <c r="CH178" s="3486">
        <v>90000</v>
      </c>
      <c r="CI178" s="3486">
        <v>75000</v>
      </c>
      <c r="CJ178" s="3486">
        <v>75000</v>
      </c>
    </row>
    <row r="179" spans="1:88">
      <c r="A179" s="13">
        <f t="shared" si="30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X179">
        <v>0</v>
      </c>
      <c r="AY179">
        <v>30000</v>
      </c>
      <c r="AZ179">
        <v>0</v>
      </c>
      <c r="BA179">
        <v>0</v>
      </c>
      <c r="BC179" t="s">
        <v>211</v>
      </c>
      <c r="BD179">
        <v>2.7199999999999998E-2</v>
      </c>
      <c r="BF179">
        <v>0</v>
      </c>
      <c r="BG179">
        <v>816</v>
      </c>
      <c r="BH179">
        <v>0</v>
      </c>
      <c r="BI179">
        <v>0</v>
      </c>
      <c r="BO179" s="3486">
        <f t="shared" si="26"/>
        <v>0</v>
      </c>
      <c r="BP179" s="3494">
        <f t="shared" si="27"/>
        <v>0</v>
      </c>
      <c r="BQ179" s="3486">
        <f t="shared" si="28"/>
        <v>0</v>
      </c>
      <c r="BR179" s="3539" t="e">
        <f t="shared" si="29"/>
        <v>#DIV/0!</v>
      </c>
      <c r="BS179" s="3486">
        <v>0</v>
      </c>
      <c r="BT179" s="3486">
        <v>0</v>
      </c>
      <c r="BU179" s="3486">
        <v>0</v>
      </c>
      <c r="BV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30000</v>
      </c>
      <c r="CC179" s="3486">
        <v>30000</v>
      </c>
      <c r="CD179" s="3486">
        <v>30000</v>
      </c>
      <c r="CE179" s="3486">
        <v>30000</v>
      </c>
      <c r="CF179" s="3486">
        <v>30000</v>
      </c>
      <c r="CG179" s="3486">
        <v>30000</v>
      </c>
      <c r="CH179" s="3486">
        <v>30000</v>
      </c>
      <c r="CI179" s="3486">
        <v>0</v>
      </c>
      <c r="CJ179" s="3486">
        <v>0</v>
      </c>
    </row>
    <row r="180" spans="1:88">
      <c r="A180" s="13">
        <f t="shared" si="30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900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1800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9000</v>
      </c>
      <c r="AR180">
        <v>0</v>
      </c>
      <c r="AS180">
        <v>0</v>
      </c>
      <c r="AT180">
        <v>0</v>
      </c>
      <c r="AU180">
        <v>0</v>
      </c>
      <c r="AV180">
        <v>0</v>
      </c>
      <c r="AX180">
        <v>36000</v>
      </c>
      <c r="AY180">
        <v>27000</v>
      </c>
      <c r="AZ180">
        <v>45000</v>
      </c>
      <c r="BA180">
        <v>36000</v>
      </c>
      <c r="BC180" t="s">
        <v>217</v>
      </c>
      <c r="BD180">
        <v>0.28539999999999999</v>
      </c>
      <c r="BF180">
        <v>10274.4</v>
      </c>
      <c r="BG180">
        <v>7705.8</v>
      </c>
      <c r="BH180">
        <v>12843</v>
      </c>
      <c r="BI180">
        <v>10274.4</v>
      </c>
      <c r="BO180" s="3486">
        <f t="shared" si="26"/>
        <v>0</v>
      </c>
      <c r="BP180" s="3494">
        <f t="shared" si="27"/>
        <v>36000</v>
      </c>
      <c r="BQ180" s="3486">
        <f t="shared" si="28"/>
        <v>0</v>
      </c>
      <c r="BR180" s="3539">
        <f t="shared" si="29"/>
        <v>0</v>
      </c>
      <c r="BS180" s="3486">
        <v>36000</v>
      </c>
      <c r="BT180" s="3486">
        <v>45000</v>
      </c>
      <c r="BU180" s="3486">
        <v>45000</v>
      </c>
      <c r="BV180" s="3486">
        <v>27000</v>
      </c>
      <c r="BW180" s="3486">
        <v>27000</v>
      </c>
      <c r="BX180" s="3486">
        <v>27000</v>
      </c>
      <c r="BY180" s="3486">
        <v>36000</v>
      </c>
      <c r="BZ180" s="3486">
        <v>36000</v>
      </c>
      <c r="CA180" s="3486">
        <v>27000</v>
      </c>
      <c r="CB180" s="3486">
        <v>45000</v>
      </c>
      <c r="CC180" s="3486">
        <v>36000</v>
      </c>
      <c r="CD180" s="3486">
        <v>45000</v>
      </c>
      <c r="CE180" s="3486">
        <v>45000</v>
      </c>
      <c r="CF180" s="3486">
        <v>45000</v>
      </c>
      <c r="CG180" s="3486">
        <v>45000</v>
      </c>
      <c r="CH180" s="3486">
        <v>45000</v>
      </c>
      <c r="CI180" s="3486">
        <v>36000</v>
      </c>
      <c r="CJ180" s="3486">
        <v>36000</v>
      </c>
    </row>
    <row r="181" spans="1:88">
      <c r="A181" s="13">
        <f t="shared" si="30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X181">
        <v>0</v>
      </c>
      <c r="AY181">
        <v>0</v>
      </c>
      <c r="AZ181">
        <v>0</v>
      </c>
      <c r="BA181">
        <v>6400</v>
      </c>
      <c r="BC181" t="s">
        <v>52</v>
      </c>
      <c r="BD181">
        <v>0.20119999999999999</v>
      </c>
      <c r="BF181">
        <v>0</v>
      </c>
      <c r="BG181">
        <v>0</v>
      </c>
      <c r="BH181">
        <v>0</v>
      </c>
      <c r="BI181">
        <v>1287.6799999999998</v>
      </c>
      <c r="BO181" s="3486">
        <f t="shared" si="26"/>
        <v>0</v>
      </c>
      <c r="BP181" s="3494">
        <f t="shared" si="27"/>
        <v>0</v>
      </c>
      <c r="BQ181" s="3486">
        <f t="shared" si="28"/>
        <v>0</v>
      </c>
      <c r="BR181" s="3539" t="e">
        <f t="shared" si="29"/>
        <v>#DIV/0!</v>
      </c>
      <c r="BS181" s="3486">
        <v>0</v>
      </c>
      <c r="BT181" s="3486">
        <v>0</v>
      </c>
      <c r="BU181" s="3486">
        <v>0</v>
      </c>
      <c r="BV181" s="3486">
        <v>0</v>
      </c>
      <c r="BW181" s="3486">
        <v>0</v>
      </c>
      <c r="BX181" s="3486">
        <v>0</v>
      </c>
      <c r="BY181" s="3486">
        <v>0</v>
      </c>
      <c r="BZ181" s="3486">
        <v>0</v>
      </c>
      <c r="CA181" s="3486">
        <v>6400</v>
      </c>
      <c r="CB181" s="3486">
        <v>12800</v>
      </c>
      <c r="CC181" s="3486">
        <v>12800</v>
      </c>
      <c r="CD181" s="3486">
        <v>12800</v>
      </c>
      <c r="CE181" s="3486">
        <v>12800</v>
      </c>
      <c r="CF181" s="3486">
        <v>6400</v>
      </c>
      <c r="CG181" s="3486">
        <v>6400</v>
      </c>
      <c r="CH181" s="3486">
        <v>6400</v>
      </c>
      <c r="CI181" s="3486">
        <v>0</v>
      </c>
      <c r="CJ181" s="3486">
        <v>0</v>
      </c>
    </row>
    <row r="182" spans="1:88">
      <c r="A182" s="13">
        <f t="shared" si="30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X182">
        <v>0</v>
      </c>
      <c r="AY182">
        <v>9000</v>
      </c>
      <c r="AZ182">
        <v>9000</v>
      </c>
      <c r="BA182">
        <v>9000</v>
      </c>
      <c r="BC182" t="s">
        <v>219</v>
      </c>
      <c r="BD182">
        <v>0.2757</v>
      </c>
      <c r="BF182">
        <v>0</v>
      </c>
      <c r="BG182">
        <v>2481.3000000000002</v>
      </c>
      <c r="BH182">
        <v>2481.3000000000002</v>
      </c>
      <c r="BI182">
        <v>2481.3000000000002</v>
      </c>
      <c r="BO182" s="3486">
        <f t="shared" si="26"/>
        <v>0</v>
      </c>
      <c r="BP182" s="3494">
        <f t="shared" si="27"/>
        <v>0</v>
      </c>
      <c r="BQ182" s="3486">
        <f t="shared" si="28"/>
        <v>0</v>
      </c>
      <c r="BR182" s="3539" t="e">
        <f t="shared" si="29"/>
        <v>#DIV/0!</v>
      </c>
      <c r="BS182" s="3486">
        <v>0</v>
      </c>
      <c r="BT182" s="3486">
        <v>0</v>
      </c>
      <c r="BU182" s="3486">
        <v>0</v>
      </c>
      <c r="BV182" s="3486">
        <v>0</v>
      </c>
      <c r="BW182" s="3486">
        <v>0</v>
      </c>
      <c r="BX182" s="3486">
        <v>0</v>
      </c>
      <c r="BY182" s="3486">
        <v>0</v>
      </c>
      <c r="BZ182" s="3486">
        <v>0</v>
      </c>
      <c r="CA182" s="3486">
        <v>0</v>
      </c>
      <c r="CB182" s="3486">
        <v>9000</v>
      </c>
      <c r="CC182" s="3486">
        <v>9000</v>
      </c>
      <c r="CD182" s="3486">
        <v>9000</v>
      </c>
      <c r="CE182" s="3486">
        <v>9000</v>
      </c>
      <c r="CF182" s="3486">
        <v>9000</v>
      </c>
      <c r="CG182" s="3486">
        <v>9000</v>
      </c>
      <c r="CH182" s="3486">
        <v>9000</v>
      </c>
      <c r="CI182" s="3486">
        <v>0</v>
      </c>
      <c r="CJ182" s="3486">
        <v>0</v>
      </c>
    </row>
    <row r="183" spans="1:88">
      <c r="A183" s="13">
        <f t="shared" si="30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V183">
        <v>2160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080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0800</v>
      </c>
      <c r="AR183">
        <v>0</v>
      </c>
      <c r="AS183">
        <v>0</v>
      </c>
      <c r="AT183">
        <v>0</v>
      </c>
      <c r="AU183">
        <v>0</v>
      </c>
      <c r="AV183">
        <v>0</v>
      </c>
      <c r="AX183">
        <v>43200</v>
      </c>
      <c r="AY183">
        <v>21600</v>
      </c>
      <c r="AZ183">
        <v>43200</v>
      </c>
      <c r="BA183">
        <v>32400</v>
      </c>
      <c r="BC183" t="s">
        <v>62</v>
      </c>
      <c r="BD183">
        <v>0.15559999999999999</v>
      </c>
      <c r="BF183">
        <v>6721.9199999999992</v>
      </c>
      <c r="BG183">
        <v>3360.9599999999996</v>
      </c>
      <c r="BH183">
        <v>6721.9199999999992</v>
      </c>
      <c r="BI183">
        <v>5041.4399999999996</v>
      </c>
      <c r="BO183" s="3486">
        <f t="shared" si="26"/>
        <v>0</v>
      </c>
      <c r="BP183" s="3494">
        <f t="shared" si="27"/>
        <v>43200</v>
      </c>
      <c r="BQ183" s="3486">
        <f t="shared" si="28"/>
        <v>0</v>
      </c>
      <c r="BR183" s="3539">
        <f t="shared" si="29"/>
        <v>0</v>
      </c>
      <c r="BS183" s="3486">
        <v>43200</v>
      </c>
      <c r="BT183" s="3486">
        <v>32400</v>
      </c>
      <c r="BU183" s="3486">
        <v>32400</v>
      </c>
      <c r="BV183" s="3486">
        <v>32400</v>
      </c>
      <c r="BW183" s="3486">
        <v>32400</v>
      </c>
      <c r="BX183" s="3486">
        <v>32400</v>
      </c>
      <c r="BY183" s="3486">
        <v>32400</v>
      </c>
      <c r="BZ183" s="3486">
        <v>32400</v>
      </c>
      <c r="CA183" s="3486">
        <v>32400</v>
      </c>
      <c r="CB183" s="3486">
        <v>32400</v>
      </c>
      <c r="CC183" s="3486">
        <v>43200</v>
      </c>
      <c r="CD183" s="3486">
        <v>32400</v>
      </c>
      <c r="CE183" s="3486">
        <v>43200</v>
      </c>
      <c r="CF183" s="3486">
        <v>43200</v>
      </c>
      <c r="CG183" s="3486">
        <v>43200</v>
      </c>
      <c r="CH183" s="3486">
        <v>43200</v>
      </c>
      <c r="CI183" s="3486">
        <v>43200</v>
      </c>
      <c r="CJ183" s="3486">
        <v>43200</v>
      </c>
    </row>
    <row r="184" spans="1:88">
      <c r="A184" s="13">
        <f t="shared" si="30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X184">
        <v>800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400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600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6000</v>
      </c>
      <c r="AT184">
        <v>0</v>
      </c>
      <c r="AU184">
        <v>0</v>
      </c>
      <c r="AV184">
        <v>0</v>
      </c>
      <c r="AW184">
        <v>0</v>
      </c>
      <c r="AX184">
        <v>24000</v>
      </c>
      <c r="AY184">
        <v>28000</v>
      </c>
      <c r="AZ184">
        <v>26000</v>
      </c>
      <c r="BA184">
        <v>22000</v>
      </c>
      <c r="BC184" t="s">
        <v>198</v>
      </c>
      <c r="BD184">
        <v>6.0560000000000003E-2</v>
      </c>
      <c r="BF184">
        <v>1453.44</v>
      </c>
      <c r="BG184">
        <v>1695.68</v>
      </c>
      <c r="BH184">
        <v>1574.5600000000002</v>
      </c>
      <c r="BI184">
        <v>1332.3200000000002</v>
      </c>
      <c r="BJ184">
        <v>20000</v>
      </c>
      <c r="BO184" s="3486">
        <f t="shared" si="26"/>
        <v>0</v>
      </c>
      <c r="BP184" s="3494">
        <f t="shared" si="27"/>
        <v>24000</v>
      </c>
      <c r="BQ184" s="3486">
        <f t="shared" si="28"/>
        <v>0</v>
      </c>
      <c r="BR184" s="3539">
        <f t="shared" si="29"/>
        <v>0</v>
      </c>
      <c r="BS184" s="3486">
        <v>24000</v>
      </c>
      <c r="BT184" s="3486">
        <v>16000</v>
      </c>
      <c r="BU184" s="3486">
        <v>16000</v>
      </c>
      <c r="BV184" s="3486">
        <v>20000</v>
      </c>
      <c r="BW184" s="3486">
        <v>20000</v>
      </c>
      <c r="BX184" s="3486">
        <v>20000</v>
      </c>
      <c r="BY184" s="3486">
        <v>20000</v>
      </c>
      <c r="BZ184" s="3486">
        <v>24000</v>
      </c>
      <c r="CA184" s="3486">
        <v>22000</v>
      </c>
      <c r="CB184" s="3486">
        <v>22000</v>
      </c>
      <c r="CC184" s="3486">
        <v>22000</v>
      </c>
      <c r="CD184" s="3486">
        <v>22000</v>
      </c>
      <c r="CE184" s="3486">
        <v>28000</v>
      </c>
      <c r="CF184" s="3486">
        <v>28000</v>
      </c>
      <c r="CG184" s="3486">
        <v>28000</v>
      </c>
      <c r="CH184" s="3486">
        <v>28000</v>
      </c>
      <c r="CI184" s="3486">
        <v>24000</v>
      </c>
      <c r="CJ184" s="3486">
        <v>24000</v>
      </c>
    </row>
    <row r="185" spans="1:88">
      <c r="A185" s="13">
        <f t="shared" si="30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X185">
        <v>640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640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28800</v>
      </c>
      <c r="AT185">
        <v>0</v>
      </c>
      <c r="AU185">
        <v>0</v>
      </c>
      <c r="AV185">
        <v>0</v>
      </c>
      <c r="AW185">
        <v>0</v>
      </c>
      <c r="AX185">
        <v>41600</v>
      </c>
      <c r="AY185">
        <v>99200</v>
      </c>
      <c r="AZ185">
        <v>70400</v>
      </c>
      <c r="BA185">
        <v>80000</v>
      </c>
      <c r="BC185" t="s">
        <v>199</v>
      </c>
      <c r="BD185">
        <v>4.453E-2</v>
      </c>
      <c r="BF185">
        <v>1852.4480000000001</v>
      </c>
      <c r="BG185">
        <v>4417.3760000000002</v>
      </c>
      <c r="BH185">
        <v>3134.9119999999998</v>
      </c>
      <c r="BI185">
        <v>3562.4</v>
      </c>
      <c r="BJ185">
        <v>51200</v>
      </c>
      <c r="BO185" s="3486">
        <f t="shared" si="26"/>
        <v>0</v>
      </c>
      <c r="BP185" s="3494">
        <f t="shared" si="27"/>
        <v>41600</v>
      </c>
      <c r="BQ185" s="3486">
        <f t="shared" si="28"/>
        <v>0</v>
      </c>
      <c r="BR185" s="3539">
        <f t="shared" si="29"/>
        <v>0</v>
      </c>
      <c r="BS185" s="3486">
        <v>41600</v>
      </c>
      <c r="BT185" s="3486">
        <v>99200</v>
      </c>
      <c r="BU185" s="3486">
        <v>92800</v>
      </c>
      <c r="BV185" s="3486">
        <v>51200</v>
      </c>
      <c r="BW185" s="3486">
        <v>51200</v>
      </c>
      <c r="BX185" s="3486">
        <v>51200</v>
      </c>
      <c r="BY185" s="3486">
        <v>51200</v>
      </c>
      <c r="BZ185" s="3486">
        <v>38400</v>
      </c>
      <c r="CA185" s="3486">
        <v>38400</v>
      </c>
      <c r="CB185" s="3486">
        <v>38400</v>
      </c>
      <c r="CC185" s="3486">
        <v>38400</v>
      </c>
      <c r="CD185" s="3486">
        <v>38400</v>
      </c>
      <c r="CE185" s="3486">
        <v>76800</v>
      </c>
      <c r="CF185" s="3486">
        <v>76800</v>
      </c>
      <c r="CG185" s="3486">
        <v>67200</v>
      </c>
      <c r="CH185" s="3486">
        <v>67200</v>
      </c>
      <c r="CI185" s="3486">
        <v>41600</v>
      </c>
      <c r="CJ185" s="3486">
        <v>41600</v>
      </c>
    </row>
    <row r="186" spans="1:88">
      <c r="A186" s="13">
        <f t="shared" si="30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X186">
        <v>29600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8000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448000</v>
      </c>
      <c r="AT186">
        <v>0</v>
      </c>
      <c r="AU186">
        <v>0</v>
      </c>
      <c r="AV186">
        <v>0</v>
      </c>
      <c r="AW186">
        <v>0</v>
      </c>
      <c r="AX186">
        <v>824000</v>
      </c>
      <c r="AY186">
        <v>880000</v>
      </c>
      <c r="AZ186">
        <v>680000</v>
      </c>
      <c r="BA186">
        <v>880000</v>
      </c>
      <c r="BC186" t="s">
        <v>200</v>
      </c>
      <c r="BD186">
        <v>2.078E-2</v>
      </c>
      <c r="BF186">
        <v>17122.72</v>
      </c>
      <c r="BG186">
        <v>18286.400000000001</v>
      </c>
      <c r="BH186">
        <v>14130.4</v>
      </c>
      <c r="BI186">
        <v>18286.400000000001</v>
      </c>
      <c r="BJ186">
        <v>1080000</v>
      </c>
      <c r="BO186" s="3486">
        <f t="shared" si="26"/>
        <v>0</v>
      </c>
      <c r="BP186" s="3494">
        <f t="shared" si="27"/>
        <v>824000</v>
      </c>
      <c r="BQ186" s="3486">
        <f t="shared" si="28"/>
        <v>0</v>
      </c>
      <c r="BR186" s="3539">
        <f t="shared" si="29"/>
        <v>0</v>
      </c>
      <c r="BS186" s="3486">
        <v>824000</v>
      </c>
      <c r="BT186" s="3486">
        <v>888000</v>
      </c>
      <c r="BU186" s="3486">
        <v>904000</v>
      </c>
      <c r="BV186" s="3486">
        <v>1088000</v>
      </c>
      <c r="BW186" s="3486">
        <v>1088000</v>
      </c>
      <c r="BX186" s="3486">
        <v>1088000</v>
      </c>
      <c r="BY186" s="3486">
        <v>1080000</v>
      </c>
      <c r="BZ186" s="3486">
        <v>920000</v>
      </c>
      <c r="CA186" s="3486">
        <v>920000</v>
      </c>
      <c r="CB186" s="3486">
        <v>920000</v>
      </c>
      <c r="CC186" s="3486">
        <v>936000</v>
      </c>
      <c r="CD186" s="3486">
        <v>936000</v>
      </c>
      <c r="CE186" s="3486">
        <v>1168000</v>
      </c>
      <c r="CF186" s="3486">
        <v>1168000</v>
      </c>
      <c r="CG186" s="3486">
        <v>1168000</v>
      </c>
      <c r="CH186" s="3486">
        <v>1168000</v>
      </c>
      <c r="CI186" s="3486">
        <v>824000</v>
      </c>
      <c r="CJ186" s="3486">
        <v>824000</v>
      </c>
    </row>
    <row r="187" spans="1:88">
      <c r="A187" s="13">
        <f t="shared" si="30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9000</v>
      </c>
      <c r="AZ187">
        <v>0</v>
      </c>
      <c r="BA187">
        <v>4117</v>
      </c>
      <c r="BC187" t="s">
        <v>79</v>
      </c>
      <c r="BD187">
        <v>5.8720000000000001E-2</v>
      </c>
      <c r="BF187">
        <v>0</v>
      </c>
      <c r="BG187">
        <v>528.48</v>
      </c>
      <c r="BH187">
        <v>0</v>
      </c>
      <c r="BI187">
        <v>241.75023999999999</v>
      </c>
      <c r="BJ187">
        <v>0</v>
      </c>
      <c r="BO187" s="3486">
        <f t="shared" si="26"/>
        <v>0</v>
      </c>
      <c r="BP187" s="3494">
        <f t="shared" si="27"/>
        <v>0</v>
      </c>
      <c r="BQ187" s="3486">
        <f t="shared" si="28"/>
        <v>0</v>
      </c>
      <c r="BR187" s="3539" t="e">
        <f t="shared" si="29"/>
        <v>#DIV/0!</v>
      </c>
      <c r="BS187" s="3486">
        <v>0</v>
      </c>
      <c r="BT187" s="3486">
        <v>0</v>
      </c>
      <c r="BU187" s="3486">
        <v>0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</row>
    <row r="188" spans="1:88">
      <c r="A188" s="13">
        <f t="shared" si="30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X188">
        <v>27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270</v>
      </c>
      <c r="AT188">
        <v>0</v>
      </c>
      <c r="AU188">
        <v>0</v>
      </c>
      <c r="AV188">
        <v>0</v>
      </c>
      <c r="AW188">
        <v>0</v>
      </c>
      <c r="AX188">
        <v>540</v>
      </c>
      <c r="AY188">
        <v>810</v>
      </c>
      <c r="AZ188">
        <v>810</v>
      </c>
      <c r="BA188">
        <v>1080</v>
      </c>
      <c r="BC188" t="s">
        <v>118</v>
      </c>
      <c r="BD188">
        <v>0.38106000000000001</v>
      </c>
      <c r="BF188">
        <v>205.7724</v>
      </c>
      <c r="BG188">
        <v>308.65860000000004</v>
      </c>
      <c r="BH188">
        <v>308.65860000000004</v>
      </c>
      <c r="BI188">
        <v>411.54480000000001</v>
      </c>
      <c r="BJ188">
        <v>540</v>
      </c>
      <c r="BO188" s="3486">
        <f t="shared" si="26"/>
        <v>0</v>
      </c>
      <c r="BP188" s="3494">
        <f t="shared" si="27"/>
        <v>540</v>
      </c>
      <c r="BQ188" s="3486">
        <f t="shared" si="28"/>
        <v>0</v>
      </c>
      <c r="BR188" s="3539">
        <f t="shared" si="29"/>
        <v>0</v>
      </c>
      <c r="BS188" s="3486">
        <v>540</v>
      </c>
      <c r="BT188" s="3486">
        <v>0</v>
      </c>
      <c r="BU188" s="3486">
        <v>0</v>
      </c>
      <c r="BV188" s="3486">
        <v>540</v>
      </c>
      <c r="BW188" s="3486">
        <v>540</v>
      </c>
      <c r="BX188" s="3486">
        <v>540</v>
      </c>
      <c r="BY188" s="3486">
        <v>540</v>
      </c>
      <c r="BZ188" s="3486">
        <v>540</v>
      </c>
      <c r="CA188" s="3486">
        <v>540</v>
      </c>
      <c r="CB188" s="3486">
        <v>540</v>
      </c>
      <c r="CC188" s="3486">
        <v>540</v>
      </c>
      <c r="CD188" s="3486">
        <v>540</v>
      </c>
      <c r="CE188" s="3486">
        <v>540</v>
      </c>
      <c r="CF188" s="3486">
        <v>540</v>
      </c>
      <c r="CG188" s="3486">
        <v>540</v>
      </c>
      <c r="CH188" s="3486">
        <v>540</v>
      </c>
      <c r="CI188" s="3486">
        <v>540</v>
      </c>
      <c r="CJ188" s="3486">
        <v>540</v>
      </c>
    </row>
    <row r="189" spans="1:88">
      <c r="A189" s="13">
        <f t="shared" si="30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X189">
        <v>2400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600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2400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24000</v>
      </c>
      <c r="AT189">
        <v>0</v>
      </c>
      <c r="AU189">
        <v>0</v>
      </c>
      <c r="AV189">
        <v>0</v>
      </c>
      <c r="AW189">
        <v>0</v>
      </c>
      <c r="AX189">
        <v>88000</v>
      </c>
      <c r="AY189">
        <v>80000</v>
      </c>
      <c r="AZ189">
        <v>80000</v>
      </c>
      <c r="BA189">
        <v>72000</v>
      </c>
      <c r="BC189" t="s">
        <v>80</v>
      </c>
      <c r="BD189">
        <v>5.824E-2</v>
      </c>
      <c r="BF189">
        <v>5125.12</v>
      </c>
      <c r="BG189">
        <v>4659.2</v>
      </c>
      <c r="BH189">
        <v>4659.2</v>
      </c>
      <c r="BI189">
        <v>4193.28</v>
      </c>
      <c r="BJ189">
        <v>64000</v>
      </c>
      <c r="BO189" s="3486">
        <f t="shared" si="26"/>
        <v>0</v>
      </c>
      <c r="BP189" s="3494">
        <f t="shared" si="27"/>
        <v>88000</v>
      </c>
      <c r="BQ189" s="3486">
        <f t="shared" si="28"/>
        <v>0</v>
      </c>
      <c r="BR189" s="3539">
        <f t="shared" si="29"/>
        <v>0</v>
      </c>
      <c r="BS189" s="3486">
        <v>88000</v>
      </c>
      <c r="BT189" s="3486">
        <v>40000</v>
      </c>
      <c r="BU189" s="3486">
        <v>40000</v>
      </c>
      <c r="BV189" s="3486">
        <v>64000</v>
      </c>
      <c r="BW189" s="3486">
        <v>64000</v>
      </c>
      <c r="BX189" s="3486">
        <v>64000</v>
      </c>
      <c r="BY189" s="3486">
        <v>64000</v>
      </c>
      <c r="BZ189" s="3486">
        <v>64000</v>
      </c>
      <c r="CA189" s="3486">
        <v>64000</v>
      </c>
      <c r="CB189" s="3486">
        <v>64000</v>
      </c>
      <c r="CC189" s="3486">
        <v>64000</v>
      </c>
      <c r="CD189" s="3486">
        <v>64000</v>
      </c>
      <c r="CE189" s="3486">
        <v>88000</v>
      </c>
      <c r="CF189" s="3486">
        <v>88000</v>
      </c>
      <c r="CG189" s="3486">
        <v>88000</v>
      </c>
      <c r="CH189" s="3486">
        <v>88000</v>
      </c>
      <c r="CI189" s="3486">
        <v>88000</v>
      </c>
      <c r="CJ189" s="3486">
        <v>88000</v>
      </c>
    </row>
    <row r="190" spans="1:88">
      <c r="A190" s="13">
        <f t="shared" si="30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X190">
        <v>1600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800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600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6000</v>
      </c>
      <c r="AT190">
        <v>0</v>
      </c>
      <c r="AU190">
        <v>0</v>
      </c>
      <c r="AV190">
        <v>0</v>
      </c>
      <c r="AW190">
        <v>0</v>
      </c>
      <c r="AX190">
        <v>56000</v>
      </c>
      <c r="AY190">
        <v>56000</v>
      </c>
      <c r="AZ190">
        <v>56000</v>
      </c>
      <c r="BA190">
        <v>40000</v>
      </c>
      <c r="BC190" t="s">
        <v>88</v>
      </c>
      <c r="BD190">
        <v>5.3699999999999998E-2</v>
      </c>
      <c r="BF190">
        <v>3007.2</v>
      </c>
      <c r="BG190">
        <v>3007.2</v>
      </c>
      <c r="BH190">
        <v>3007.2</v>
      </c>
      <c r="BI190">
        <v>2148</v>
      </c>
      <c r="BJ190">
        <v>48000</v>
      </c>
      <c r="BO190" s="3486">
        <f t="shared" si="26"/>
        <v>0</v>
      </c>
      <c r="BP190" s="3494">
        <f t="shared" si="27"/>
        <v>56000</v>
      </c>
      <c r="BQ190" s="3486">
        <f t="shared" si="28"/>
        <v>0</v>
      </c>
      <c r="BR190" s="3539">
        <f t="shared" si="29"/>
        <v>0</v>
      </c>
      <c r="BS190" s="3486">
        <v>56000</v>
      </c>
      <c r="BT190" s="3486">
        <v>24000</v>
      </c>
      <c r="BU190" s="3486">
        <v>40000</v>
      </c>
      <c r="BV190" s="3486">
        <v>48000</v>
      </c>
      <c r="BW190" s="3486">
        <v>48000</v>
      </c>
      <c r="BX190" s="3486">
        <v>48000</v>
      </c>
      <c r="BY190" s="3486">
        <v>48000</v>
      </c>
      <c r="BZ190" s="3486">
        <v>48000</v>
      </c>
      <c r="CA190" s="3486">
        <v>48000</v>
      </c>
      <c r="CB190" s="3486">
        <v>48000</v>
      </c>
      <c r="CC190" s="3486">
        <v>48000</v>
      </c>
      <c r="CD190" s="3486">
        <v>48000</v>
      </c>
      <c r="CE190" s="3486">
        <v>56000</v>
      </c>
      <c r="CF190" s="3486">
        <v>56000</v>
      </c>
      <c r="CG190" s="3486">
        <v>56000</v>
      </c>
      <c r="CH190" s="3486">
        <v>56000</v>
      </c>
      <c r="CI190" s="3486">
        <v>56000</v>
      </c>
      <c r="CJ190" s="3486">
        <v>56000</v>
      </c>
    </row>
    <row r="191" spans="1:88">
      <c r="A191" s="13">
        <f t="shared" si="30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X191">
        <v>320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640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91200</v>
      </c>
      <c r="AT191">
        <v>0</v>
      </c>
      <c r="AU191">
        <v>0</v>
      </c>
      <c r="AV191">
        <v>0</v>
      </c>
      <c r="AW191">
        <v>0</v>
      </c>
      <c r="AX191">
        <v>100800</v>
      </c>
      <c r="AY191">
        <v>196800</v>
      </c>
      <c r="AZ191">
        <v>152000</v>
      </c>
      <c r="BA191">
        <v>228800</v>
      </c>
      <c r="BC191" t="s">
        <v>201</v>
      </c>
      <c r="BD191">
        <v>2.1100000000000001E-2</v>
      </c>
      <c r="BF191">
        <v>2126.88</v>
      </c>
      <c r="BG191">
        <v>4152.4800000000005</v>
      </c>
      <c r="BH191">
        <v>3207.2000000000003</v>
      </c>
      <c r="BI191">
        <v>4827.68</v>
      </c>
      <c r="BJ191">
        <v>136000</v>
      </c>
      <c r="BO191" s="3486">
        <f t="shared" si="26"/>
        <v>0</v>
      </c>
      <c r="BP191" s="3494">
        <f t="shared" si="27"/>
        <v>100800</v>
      </c>
      <c r="BQ191" s="3486">
        <f t="shared" si="28"/>
        <v>0</v>
      </c>
      <c r="BR191" s="3539">
        <f t="shared" si="29"/>
        <v>0</v>
      </c>
      <c r="BS191" s="3486">
        <v>100800</v>
      </c>
      <c r="BT191" s="3486">
        <v>244800</v>
      </c>
      <c r="BU191" s="3486">
        <v>241600</v>
      </c>
      <c r="BV191" s="3486">
        <v>136000</v>
      </c>
      <c r="BW191" s="3486">
        <v>136000</v>
      </c>
      <c r="BX191" s="3486">
        <v>136000</v>
      </c>
      <c r="BY191" s="3486">
        <v>136000</v>
      </c>
      <c r="BZ191" s="3486">
        <v>155200</v>
      </c>
      <c r="CA191" s="3486">
        <v>155200</v>
      </c>
      <c r="CB191" s="3486">
        <v>155200</v>
      </c>
      <c r="CC191" s="3486">
        <v>153600</v>
      </c>
      <c r="CD191" s="3486">
        <v>153600</v>
      </c>
      <c r="CE191" s="3486">
        <v>220800</v>
      </c>
      <c r="CF191" s="3486">
        <v>220800</v>
      </c>
      <c r="CG191" s="3486">
        <v>206400</v>
      </c>
      <c r="CH191" s="3486">
        <v>206400</v>
      </c>
      <c r="CI191" s="3486">
        <v>100800</v>
      </c>
      <c r="CJ191" s="3486">
        <v>100800</v>
      </c>
    </row>
    <row r="192" spans="1:88">
      <c r="A192" s="13">
        <f t="shared" si="30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X192">
        <v>480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960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36800</v>
      </c>
      <c r="AT192">
        <v>0</v>
      </c>
      <c r="AU192">
        <v>0</v>
      </c>
      <c r="AV192">
        <v>0</v>
      </c>
      <c r="AW192">
        <v>0</v>
      </c>
      <c r="AX192">
        <v>151200</v>
      </c>
      <c r="AY192">
        <v>294000</v>
      </c>
      <c r="AZ192">
        <v>229200</v>
      </c>
      <c r="BA192">
        <v>343200</v>
      </c>
      <c r="BC192" t="s">
        <v>78</v>
      </c>
      <c r="BD192">
        <v>3.7969999999999997E-2</v>
      </c>
      <c r="BF192">
        <v>5741.0639999999994</v>
      </c>
      <c r="BG192">
        <v>11163.179999999998</v>
      </c>
      <c r="BH192">
        <v>8702.7240000000002</v>
      </c>
      <c r="BI192">
        <v>13031.303999999998</v>
      </c>
      <c r="BJ192">
        <v>208800</v>
      </c>
      <c r="BO192" s="3486">
        <f t="shared" si="26"/>
        <v>0</v>
      </c>
      <c r="BP192" s="3494">
        <f t="shared" si="27"/>
        <v>151200</v>
      </c>
      <c r="BQ192" s="3486">
        <f t="shared" si="28"/>
        <v>0</v>
      </c>
      <c r="BR192" s="3539">
        <f t="shared" si="29"/>
        <v>0</v>
      </c>
      <c r="BS192" s="3486">
        <v>151200</v>
      </c>
      <c r="BT192" s="3486">
        <v>372000</v>
      </c>
      <c r="BU192" s="3486">
        <v>364800</v>
      </c>
      <c r="BV192" s="3486">
        <v>207600</v>
      </c>
      <c r="BW192" s="3486">
        <v>207600</v>
      </c>
      <c r="BX192" s="3486">
        <v>207600</v>
      </c>
      <c r="BY192" s="3486">
        <v>208800</v>
      </c>
      <c r="BZ192" s="3486">
        <v>234000</v>
      </c>
      <c r="CA192" s="3486">
        <v>232800</v>
      </c>
      <c r="CB192" s="3486">
        <v>232800</v>
      </c>
      <c r="CC192" s="3486">
        <v>232800</v>
      </c>
      <c r="CD192" s="3486">
        <v>232800</v>
      </c>
      <c r="CE192" s="3486">
        <v>332400</v>
      </c>
      <c r="CF192" s="3486">
        <v>332400</v>
      </c>
      <c r="CG192" s="3486">
        <v>310800</v>
      </c>
      <c r="CH192" s="3486">
        <v>310800</v>
      </c>
      <c r="CI192" s="3486">
        <v>151200</v>
      </c>
      <c r="CJ192" s="3486">
        <v>151200</v>
      </c>
    </row>
    <row r="193" spans="1:88">
      <c r="A193" s="13">
        <f t="shared" si="30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V193">
        <v>320</v>
      </c>
      <c r="AX193">
        <v>320</v>
      </c>
      <c r="AY193">
        <v>560</v>
      </c>
      <c r="AZ193">
        <v>240</v>
      </c>
      <c r="BA193">
        <v>0</v>
      </c>
      <c r="BC193" t="s">
        <v>180</v>
      </c>
      <c r="BD193">
        <v>2.0750000000000002</v>
      </c>
      <c r="BF193">
        <v>664</v>
      </c>
      <c r="BG193">
        <v>1162</v>
      </c>
      <c r="BH193">
        <v>498.00000000000006</v>
      </c>
      <c r="BI193">
        <v>0</v>
      </c>
      <c r="BO193" s="3486">
        <f t="shared" si="26"/>
        <v>0</v>
      </c>
      <c r="BP193" s="3494">
        <f t="shared" si="27"/>
        <v>320</v>
      </c>
      <c r="BQ193" s="3486">
        <f t="shared" si="28"/>
        <v>0</v>
      </c>
      <c r="BR193" s="3539">
        <f t="shared" si="29"/>
        <v>0</v>
      </c>
      <c r="BS193" s="3486">
        <v>320</v>
      </c>
      <c r="BT193" s="3486">
        <v>0</v>
      </c>
      <c r="BU193" s="3486">
        <v>0</v>
      </c>
      <c r="BV193" s="3486">
        <v>0</v>
      </c>
      <c r="BW193" s="3486">
        <v>0</v>
      </c>
      <c r="BX193" s="3486">
        <v>0</v>
      </c>
      <c r="BY193" s="3486">
        <v>0</v>
      </c>
      <c r="BZ193" s="3486">
        <v>320</v>
      </c>
      <c r="CA193" s="3486">
        <v>320</v>
      </c>
      <c r="CB193" s="3486">
        <v>320</v>
      </c>
      <c r="CC193" s="3486">
        <v>320</v>
      </c>
      <c r="CD193" s="3486">
        <v>320</v>
      </c>
      <c r="CE193" s="3486">
        <v>320</v>
      </c>
      <c r="CF193" s="3486">
        <v>320</v>
      </c>
      <c r="CG193" s="3486">
        <v>320</v>
      </c>
      <c r="CH193" s="3486">
        <v>320</v>
      </c>
      <c r="CI193" s="3486">
        <v>320</v>
      </c>
      <c r="CJ193" s="3486">
        <v>320</v>
      </c>
    </row>
    <row r="194" spans="1:88">
      <c r="A194" s="13">
        <f t="shared" si="30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V194">
        <v>1600</v>
      </c>
      <c r="AX194">
        <v>1600</v>
      </c>
      <c r="AY194">
        <v>0</v>
      </c>
      <c r="AZ194">
        <v>4000</v>
      </c>
      <c r="BA194">
        <v>0</v>
      </c>
      <c r="BC194" t="s">
        <v>1183</v>
      </c>
      <c r="BD194">
        <v>0.24357999999999999</v>
      </c>
      <c r="BF194">
        <v>389.72800000000001</v>
      </c>
      <c r="BG194">
        <v>0</v>
      </c>
      <c r="BH194">
        <v>974.32</v>
      </c>
      <c r="BI194">
        <v>0</v>
      </c>
      <c r="BO194" s="3486">
        <f t="shared" si="26"/>
        <v>0</v>
      </c>
      <c r="BP194" s="3494">
        <f t="shared" si="27"/>
        <v>1600</v>
      </c>
      <c r="BQ194" s="3486">
        <f t="shared" si="28"/>
        <v>0</v>
      </c>
      <c r="BR194" s="3539">
        <f t="shared" si="29"/>
        <v>0</v>
      </c>
      <c r="BS194" s="3486">
        <v>160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1600</v>
      </c>
      <c r="CA194" s="3486">
        <v>1600</v>
      </c>
      <c r="CB194" s="3486">
        <v>1600</v>
      </c>
      <c r="CC194" s="3486">
        <v>1600</v>
      </c>
      <c r="CD194" s="3486">
        <v>1600</v>
      </c>
      <c r="CE194" s="3486">
        <v>1600</v>
      </c>
      <c r="CF194" s="3486">
        <v>1600</v>
      </c>
      <c r="CG194" s="3486">
        <v>1600</v>
      </c>
      <c r="CH194" s="3486">
        <v>1600</v>
      </c>
      <c r="CI194" s="3486">
        <v>1600</v>
      </c>
      <c r="CJ194" s="3486">
        <v>1600</v>
      </c>
    </row>
    <row r="195" spans="1:88">
      <c r="A195" s="13">
        <f t="shared" si="30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S195">
        <v>224460</v>
      </c>
      <c r="AX195">
        <v>224460</v>
      </c>
      <c r="AY195">
        <v>282263</v>
      </c>
      <c r="AZ195">
        <v>267250</v>
      </c>
      <c r="BA195">
        <v>257626</v>
      </c>
      <c r="BC195" t="s">
        <v>3060</v>
      </c>
      <c r="BD195">
        <v>0.1164</v>
      </c>
      <c r="BF195">
        <v>26127.144</v>
      </c>
      <c r="BG195">
        <v>32855.413200000003</v>
      </c>
      <c r="BH195">
        <v>31107.9</v>
      </c>
      <c r="BI195">
        <v>29987.666399999998</v>
      </c>
      <c r="BO195" s="3486">
        <f t="shared" si="26"/>
        <v>0</v>
      </c>
      <c r="BP195" s="3494">
        <f t="shared" si="27"/>
        <v>224460</v>
      </c>
      <c r="BQ195" s="3486">
        <f t="shared" si="28"/>
        <v>0</v>
      </c>
      <c r="BR195" s="3539">
        <f t="shared" si="29"/>
        <v>0</v>
      </c>
      <c r="BS195" s="3486">
        <v>224460</v>
      </c>
      <c r="BT195" s="3486">
        <v>225961</v>
      </c>
      <c r="BU195" s="3486">
        <v>225961</v>
      </c>
      <c r="BV195" s="3486">
        <v>225961</v>
      </c>
      <c r="BW195" s="3486">
        <v>225961</v>
      </c>
      <c r="BX195" s="3486">
        <v>225961</v>
      </c>
      <c r="BY195" s="3486">
        <v>195753</v>
      </c>
      <c r="BZ195" s="3486">
        <v>195753</v>
      </c>
      <c r="CA195" s="3486">
        <v>195753</v>
      </c>
      <c r="CB195" s="3486">
        <v>195753</v>
      </c>
      <c r="CC195" s="3486">
        <v>224460</v>
      </c>
      <c r="CD195" s="3486">
        <v>224460</v>
      </c>
      <c r="CE195" s="3486">
        <v>224460</v>
      </c>
      <c r="CF195" s="3486">
        <v>224460</v>
      </c>
      <c r="CG195" s="3486">
        <v>224460</v>
      </c>
      <c r="CH195" s="3486">
        <v>224460</v>
      </c>
      <c r="CI195" s="3486">
        <v>224460</v>
      </c>
      <c r="CJ195" s="3486">
        <v>224460</v>
      </c>
    </row>
    <row r="196" spans="1:88">
      <c r="A196" s="13">
        <f t="shared" si="30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S196">
        <v>41470</v>
      </c>
      <c r="AX196">
        <v>41470</v>
      </c>
      <c r="AY196">
        <v>52921</v>
      </c>
      <c r="AZ196">
        <v>69195</v>
      </c>
      <c r="BA196">
        <v>82870</v>
      </c>
      <c r="BC196" t="s">
        <v>3061</v>
      </c>
      <c r="BD196">
        <v>6.6400000000000001E-2</v>
      </c>
      <c r="BF196">
        <v>2753.6080000000002</v>
      </c>
      <c r="BG196">
        <v>3513.9544000000001</v>
      </c>
      <c r="BH196">
        <v>4594.5479999999998</v>
      </c>
      <c r="BI196">
        <v>5502.5680000000002</v>
      </c>
      <c r="BO196" s="3486">
        <f t="shared" si="26"/>
        <v>0</v>
      </c>
      <c r="BP196" s="3494">
        <f t="shared" si="27"/>
        <v>41470</v>
      </c>
      <c r="BQ196" s="3486">
        <f t="shared" si="28"/>
        <v>0</v>
      </c>
      <c r="BR196" s="3539">
        <f t="shared" si="29"/>
        <v>0</v>
      </c>
      <c r="BS196" s="3486">
        <v>41470</v>
      </c>
      <c r="BT196" s="3486">
        <v>0</v>
      </c>
      <c r="BU196" s="3486">
        <v>0</v>
      </c>
      <c r="BV196" s="3486">
        <v>0</v>
      </c>
      <c r="BW196" s="3486">
        <v>0</v>
      </c>
      <c r="BX196" s="3486">
        <v>0</v>
      </c>
      <c r="BY196" s="3486">
        <v>0</v>
      </c>
      <c r="BZ196" s="3486">
        <v>0</v>
      </c>
      <c r="CA196" s="3486">
        <v>0</v>
      </c>
      <c r="CB196" s="3486">
        <v>0</v>
      </c>
      <c r="CC196" s="3486">
        <v>41975</v>
      </c>
      <c r="CD196" s="3486">
        <v>41975</v>
      </c>
      <c r="CE196" s="3486">
        <v>41975</v>
      </c>
      <c r="CF196" s="3486">
        <v>41470</v>
      </c>
      <c r="CG196" s="3486">
        <v>41470</v>
      </c>
      <c r="CH196" s="3486">
        <v>41470</v>
      </c>
      <c r="CI196" s="3486">
        <v>41470</v>
      </c>
      <c r="CJ196" s="3486">
        <v>41470</v>
      </c>
    </row>
    <row r="197" spans="1:88">
      <c r="A197" s="13">
        <f t="shared" si="30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S197">
        <v>0</v>
      </c>
      <c r="T197">
        <v>0</v>
      </c>
      <c r="U197">
        <v>2880</v>
      </c>
      <c r="V197">
        <v>2880</v>
      </c>
      <c r="W197">
        <v>3040</v>
      </c>
      <c r="X197">
        <v>5280</v>
      </c>
      <c r="Y197">
        <v>0</v>
      </c>
      <c r="Z197">
        <v>0</v>
      </c>
      <c r="AA197">
        <v>3040</v>
      </c>
      <c r="AB197">
        <v>2560</v>
      </c>
      <c r="AC197">
        <v>2880</v>
      </c>
      <c r="AD197">
        <v>2560</v>
      </c>
      <c r="AE197">
        <v>5280</v>
      </c>
      <c r="AF197">
        <v>0</v>
      </c>
      <c r="AG197">
        <v>0</v>
      </c>
      <c r="AH197">
        <v>2720</v>
      </c>
      <c r="AI197">
        <v>2720</v>
      </c>
      <c r="AJ197">
        <v>1120</v>
      </c>
      <c r="AK197">
        <v>64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3840</v>
      </c>
      <c r="AW197">
        <v>0</v>
      </c>
      <c r="AX197">
        <v>41440</v>
      </c>
      <c r="AY197">
        <v>26720</v>
      </c>
      <c r="AZ197">
        <v>66400</v>
      </c>
      <c r="BA197">
        <v>39200</v>
      </c>
      <c r="BC197" t="s">
        <v>1091</v>
      </c>
      <c r="BD197">
        <v>0.25019999999999998</v>
      </c>
      <c r="BF197">
        <v>10368.288</v>
      </c>
      <c r="BG197">
        <v>6685.3439999999991</v>
      </c>
      <c r="BH197">
        <v>16613.28</v>
      </c>
      <c r="BI197">
        <v>9807.8399999999983</v>
      </c>
      <c r="BO197" s="3486">
        <f t="shared" ref="BO197:BO254" si="36">AX197-BP197</f>
        <v>0</v>
      </c>
      <c r="BP197" s="3494">
        <f t="shared" ref="BP197:BP254" si="37">SUM(R197:AW197)</f>
        <v>41440</v>
      </c>
      <c r="BQ197" s="3486">
        <f t="shared" ref="BQ197:BQ254" si="38">BP197-BS197</f>
        <v>0</v>
      </c>
      <c r="BR197" s="3539">
        <f t="shared" ref="BR197:BR254" si="39">BQ197/BS197</f>
        <v>0</v>
      </c>
      <c r="BS197" s="3486">
        <v>41440</v>
      </c>
      <c r="BT197" s="3486">
        <v>53920</v>
      </c>
      <c r="BU197" s="3486">
        <v>53920</v>
      </c>
      <c r="BV197" s="3486">
        <v>54080</v>
      </c>
      <c r="BW197" s="3486">
        <v>54080</v>
      </c>
      <c r="BX197" s="3486">
        <v>54080</v>
      </c>
      <c r="BY197" s="3486">
        <v>55520</v>
      </c>
      <c r="BZ197" s="3486">
        <v>55520</v>
      </c>
      <c r="CA197" s="3486">
        <v>55520</v>
      </c>
      <c r="CB197" s="3486">
        <v>56000</v>
      </c>
      <c r="CC197" s="3486">
        <v>42240</v>
      </c>
      <c r="CD197" s="3486">
        <v>42240</v>
      </c>
      <c r="CE197" s="3486">
        <v>42240</v>
      </c>
      <c r="CF197" s="3486">
        <v>41440</v>
      </c>
      <c r="CG197" s="3486">
        <v>41440</v>
      </c>
      <c r="CH197" s="3486">
        <v>41440</v>
      </c>
      <c r="CI197" s="3486">
        <v>41440</v>
      </c>
      <c r="CJ197" s="3486">
        <v>41440</v>
      </c>
    </row>
    <row r="198" spans="1:88">
      <c r="A198" s="13">
        <f t="shared" si="30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S198">
        <v>0</v>
      </c>
      <c r="T198">
        <v>0</v>
      </c>
      <c r="U198">
        <v>720</v>
      </c>
      <c r="V198">
        <v>480</v>
      </c>
      <c r="W198">
        <v>480</v>
      </c>
      <c r="X198">
        <v>720</v>
      </c>
      <c r="Y198">
        <v>0</v>
      </c>
      <c r="Z198">
        <v>0</v>
      </c>
      <c r="AA198">
        <v>480</v>
      </c>
      <c r="AB198">
        <v>480</v>
      </c>
      <c r="AC198">
        <v>720</v>
      </c>
      <c r="AD198">
        <v>0</v>
      </c>
      <c r="AE198">
        <v>960</v>
      </c>
      <c r="AF198">
        <v>0</v>
      </c>
      <c r="AG198">
        <v>0</v>
      </c>
      <c r="AH198">
        <v>960</v>
      </c>
      <c r="AI198">
        <v>0</v>
      </c>
      <c r="AJ198">
        <v>0</v>
      </c>
      <c r="AK198">
        <v>96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6960</v>
      </c>
      <c r="AY198">
        <v>2880</v>
      </c>
      <c r="AZ198">
        <v>7200</v>
      </c>
      <c r="BA198">
        <v>4320</v>
      </c>
      <c r="BC198" t="s">
        <v>1092</v>
      </c>
      <c r="BD198">
        <v>0.4375</v>
      </c>
      <c r="BF198">
        <v>3045</v>
      </c>
      <c r="BG198">
        <v>1260</v>
      </c>
      <c r="BH198">
        <v>3150</v>
      </c>
      <c r="BI198">
        <v>1890</v>
      </c>
      <c r="BO198" s="3486">
        <f t="shared" si="36"/>
        <v>0</v>
      </c>
      <c r="BP198" s="3494">
        <f t="shared" si="37"/>
        <v>6960</v>
      </c>
      <c r="BQ198" s="3486">
        <f t="shared" si="38"/>
        <v>720</v>
      </c>
      <c r="BR198" s="3539">
        <f t="shared" si="39"/>
        <v>0.11538461538461539</v>
      </c>
      <c r="BS198" s="3486">
        <v>6240</v>
      </c>
      <c r="BT198" s="3486">
        <v>5760</v>
      </c>
      <c r="BU198" s="3486">
        <v>5760</v>
      </c>
      <c r="BV198" s="3486">
        <v>5760</v>
      </c>
      <c r="BW198" s="3486">
        <v>5760</v>
      </c>
      <c r="BX198" s="3486">
        <v>5760</v>
      </c>
      <c r="BY198" s="3486">
        <v>5760</v>
      </c>
      <c r="BZ198" s="3486">
        <v>5760</v>
      </c>
      <c r="CA198" s="3486">
        <v>5760</v>
      </c>
      <c r="CB198" s="3486">
        <v>6000</v>
      </c>
      <c r="CC198" s="3486">
        <v>4800</v>
      </c>
      <c r="CD198" s="3486">
        <v>4800</v>
      </c>
      <c r="CE198" s="3486">
        <v>4800</v>
      </c>
      <c r="CF198" s="3486">
        <v>4560</v>
      </c>
      <c r="CG198" s="3486">
        <v>4560</v>
      </c>
      <c r="CH198" s="3486">
        <v>6240</v>
      </c>
      <c r="CI198" s="3486">
        <v>6240</v>
      </c>
      <c r="CJ198" s="3486">
        <v>6960</v>
      </c>
    </row>
    <row r="199" spans="1:88">
      <c r="A199" s="13">
        <f t="shared" si="30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S199">
        <v>0</v>
      </c>
      <c r="T199">
        <v>0</v>
      </c>
      <c r="U199">
        <v>3000</v>
      </c>
      <c r="V199">
        <v>3000</v>
      </c>
      <c r="W199">
        <v>2400</v>
      </c>
      <c r="X199">
        <v>6000</v>
      </c>
      <c r="Y199">
        <v>0</v>
      </c>
      <c r="Z199">
        <v>0</v>
      </c>
      <c r="AA199">
        <v>3000</v>
      </c>
      <c r="AB199">
        <v>2400</v>
      </c>
      <c r="AC199">
        <v>2400</v>
      </c>
      <c r="AD199">
        <v>3000</v>
      </c>
      <c r="AE199">
        <v>5400</v>
      </c>
      <c r="AF199">
        <v>0</v>
      </c>
      <c r="AG199">
        <v>0</v>
      </c>
      <c r="AH199">
        <v>3000</v>
      </c>
      <c r="AI199">
        <v>2400</v>
      </c>
      <c r="AJ199">
        <v>1200</v>
      </c>
      <c r="AK199">
        <v>60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3600</v>
      </c>
      <c r="AW199">
        <v>0</v>
      </c>
      <c r="AX199">
        <v>41400</v>
      </c>
      <c r="AY199">
        <v>26400</v>
      </c>
      <c r="AZ199">
        <v>69000</v>
      </c>
      <c r="BA199">
        <v>56400</v>
      </c>
      <c r="BC199" t="s">
        <v>1093</v>
      </c>
      <c r="BD199">
        <v>9.4E-2</v>
      </c>
      <c r="BF199">
        <v>3891.6</v>
      </c>
      <c r="BG199">
        <v>2481.6</v>
      </c>
      <c r="BH199">
        <v>6486</v>
      </c>
      <c r="BI199">
        <v>5301.6</v>
      </c>
      <c r="BO199" s="3486">
        <f t="shared" si="36"/>
        <v>0</v>
      </c>
      <c r="BP199" s="3494">
        <f t="shared" si="37"/>
        <v>41400</v>
      </c>
      <c r="BQ199" s="3486">
        <f t="shared" si="38"/>
        <v>0</v>
      </c>
      <c r="BR199" s="3539">
        <f t="shared" si="39"/>
        <v>0</v>
      </c>
      <c r="BS199" s="3486">
        <v>41400</v>
      </c>
      <c r="BT199" s="3486">
        <v>54000</v>
      </c>
      <c r="BU199" s="3486">
        <v>54000</v>
      </c>
      <c r="BV199" s="3486">
        <v>54000</v>
      </c>
      <c r="BW199" s="3486">
        <v>54000</v>
      </c>
      <c r="BX199" s="3486">
        <v>54000</v>
      </c>
      <c r="BY199" s="3486">
        <v>55800</v>
      </c>
      <c r="BZ199" s="3486">
        <v>55800</v>
      </c>
      <c r="CA199" s="3486">
        <v>55800</v>
      </c>
      <c r="CB199" s="3486">
        <v>56400</v>
      </c>
      <c r="CC199" s="3486">
        <v>42600</v>
      </c>
      <c r="CD199" s="3486">
        <v>42600</v>
      </c>
      <c r="CE199" s="3486">
        <v>42600</v>
      </c>
      <c r="CF199" s="3486">
        <v>41400</v>
      </c>
      <c r="CG199" s="3486">
        <v>41400</v>
      </c>
      <c r="CH199" s="3486">
        <v>41400</v>
      </c>
      <c r="CI199" s="3486">
        <v>41400</v>
      </c>
      <c r="CJ199" s="3486">
        <v>41400</v>
      </c>
    </row>
    <row r="200" spans="1:88">
      <c r="A200" s="13">
        <f t="shared" si="30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S200">
        <v>0</v>
      </c>
      <c r="T200">
        <v>0</v>
      </c>
      <c r="U200">
        <v>6400</v>
      </c>
      <c r="V200">
        <v>1800</v>
      </c>
      <c r="W200">
        <v>3200</v>
      </c>
      <c r="X200">
        <v>0</v>
      </c>
      <c r="Y200">
        <v>0</v>
      </c>
      <c r="Z200">
        <v>0</v>
      </c>
      <c r="AA200">
        <v>3200</v>
      </c>
      <c r="AB200">
        <v>0</v>
      </c>
      <c r="AC200">
        <v>3200</v>
      </c>
      <c r="AD200">
        <v>3200</v>
      </c>
      <c r="AE200">
        <v>12800</v>
      </c>
      <c r="AF200">
        <v>0</v>
      </c>
      <c r="AG200">
        <v>0</v>
      </c>
      <c r="AH200">
        <v>260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34200</v>
      </c>
      <c r="AW200">
        <v>0</v>
      </c>
      <c r="AX200">
        <v>70600</v>
      </c>
      <c r="AY200">
        <v>89000</v>
      </c>
      <c r="AZ200">
        <v>100200</v>
      </c>
      <c r="BA200">
        <v>148600</v>
      </c>
      <c r="BC200" t="s">
        <v>1094</v>
      </c>
      <c r="BD200">
        <v>0.84660000000000002</v>
      </c>
      <c r="BF200">
        <v>59769.96</v>
      </c>
      <c r="BG200">
        <v>75347.400000000009</v>
      </c>
      <c r="BH200">
        <v>84829.32</v>
      </c>
      <c r="BI200">
        <v>125804.76</v>
      </c>
      <c r="BO200" s="3486">
        <f t="shared" si="36"/>
        <v>0</v>
      </c>
      <c r="BP200" s="3494">
        <f t="shared" si="37"/>
        <v>70600</v>
      </c>
      <c r="BQ200" s="3486">
        <f t="shared" si="38"/>
        <v>-3200</v>
      </c>
      <c r="BR200" s="3539">
        <f t="shared" si="39"/>
        <v>-4.3360433604336043E-2</v>
      </c>
      <c r="BS200" s="3486">
        <v>73800</v>
      </c>
      <c r="BT200" s="3486">
        <v>110600</v>
      </c>
      <c r="BU200" s="3486">
        <v>110600</v>
      </c>
      <c r="BV200" s="3486">
        <v>107400</v>
      </c>
      <c r="BW200" s="3486">
        <v>107400</v>
      </c>
      <c r="BX200" s="3486">
        <v>107400</v>
      </c>
      <c r="BY200" s="3486">
        <v>102200</v>
      </c>
      <c r="BZ200" s="3486">
        <v>102200</v>
      </c>
      <c r="CA200" s="3486">
        <v>102200</v>
      </c>
      <c r="CB200" s="3486">
        <v>85800</v>
      </c>
      <c r="CC200" s="3486">
        <v>67800</v>
      </c>
      <c r="CD200" s="3486">
        <v>67800</v>
      </c>
      <c r="CE200" s="3486">
        <v>67800</v>
      </c>
      <c r="CF200" s="3486">
        <v>73800</v>
      </c>
      <c r="CG200" s="3486">
        <v>73800</v>
      </c>
      <c r="CH200" s="3486">
        <v>73800</v>
      </c>
      <c r="CI200" s="3486">
        <v>73800</v>
      </c>
      <c r="CJ200" s="3486">
        <v>70600</v>
      </c>
    </row>
    <row r="201" spans="1:88">
      <c r="A201" s="13">
        <f t="shared" ref="A201:A254" si="40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S201">
        <v>0</v>
      </c>
      <c r="T201">
        <v>0</v>
      </c>
      <c r="U201">
        <v>0</v>
      </c>
      <c r="V201">
        <v>360</v>
      </c>
      <c r="W201">
        <v>1080</v>
      </c>
      <c r="X201">
        <v>120</v>
      </c>
      <c r="Y201">
        <v>0</v>
      </c>
      <c r="Z201">
        <v>0</v>
      </c>
      <c r="AA201">
        <v>840</v>
      </c>
      <c r="AB201">
        <v>480</v>
      </c>
      <c r="AC201">
        <v>0</v>
      </c>
      <c r="AD201">
        <v>360</v>
      </c>
      <c r="AE201">
        <v>360</v>
      </c>
      <c r="AF201">
        <v>0</v>
      </c>
      <c r="AG201">
        <v>0</v>
      </c>
      <c r="AH201">
        <v>0</v>
      </c>
      <c r="AI201">
        <v>12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4320</v>
      </c>
      <c r="AW201">
        <v>0</v>
      </c>
      <c r="AX201">
        <v>8040</v>
      </c>
      <c r="AY201">
        <v>5160</v>
      </c>
      <c r="AZ201">
        <v>7320</v>
      </c>
      <c r="BA201">
        <v>6360</v>
      </c>
      <c r="BC201" t="s">
        <v>1095</v>
      </c>
      <c r="BD201">
        <v>0.3881</v>
      </c>
      <c r="BF201">
        <v>3120.3240000000001</v>
      </c>
      <c r="BG201">
        <v>2002.596</v>
      </c>
      <c r="BH201">
        <v>2840.8919999999998</v>
      </c>
      <c r="BI201">
        <v>2468.3159999999998</v>
      </c>
      <c r="BO201" s="3486">
        <f t="shared" si="36"/>
        <v>0</v>
      </c>
      <c r="BP201" s="3494">
        <f t="shared" si="37"/>
        <v>8040</v>
      </c>
      <c r="BQ201" s="3486">
        <f t="shared" si="38"/>
        <v>0</v>
      </c>
      <c r="BR201" s="3539">
        <f t="shared" si="39"/>
        <v>0</v>
      </c>
      <c r="BS201" s="3486">
        <v>8040</v>
      </c>
      <c r="BT201" s="3486">
        <v>12360</v>
      </c>
      <c r="BU201" s="3486">
        <v>12360</v>
      </c>
      <c r="BV201" s="3486">
        <v>12480</v>
      </c>
      <c r="BW201" s="3486">
        <v>12480</v>
      </c>
      <c r="BX201" s="3486">
        <v>12480</v>
      </c>
      <c r="BY201" s="3486">
        <v>10800</v>
      </c>
      <c r="BZ201" s="3486">
        <v>10800</v>
      </c>
      <c r="CA201" s="3486">
        <v>10800</v>
      </c>
      <c r="CB201" s="3486">
        <v>11640</v>
      </c>
      <c r="CC201" s="3486">
        <v>10800</v>
      </c>
      <c r="CD201" s="3486">
        <v>10800</v>
      </c>
      <c r="CE201" s="3486">
        <v>10800</v>
      </c>
      <c r="CF201" s="3486">
        <v>8040</v>
      </c>
      <c r="CG201" s="3486">
        <v>8040</v>
      </c>
      <c r="CH201" s="3486">
        <v>8040</v>
      </c>
      <c r="CI201" s="3486">
        <v>8040</v>
      </c>
      <c r="CJ201" s="3486">
        <v>8040</v>
      </c>
    </row>
    <row r="202" spans="1:88">
      <c r="A202" s="13">
        <f t="shared" si="40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200</v>
      </c>
      <c r="AW202">
        <v>0</v>
      </c>
      <c r="AX202">
        <v>200</v>
      </c>
      <c r="AY202">
        <v>0</v>
      </c>
      <c r="AZ202">
        <v>0</v>
      </c>
      <c r="BA202">
        <v>200</v>
      </c>
      <c r="BC202" t="s">
        <v>1096</v>
      </c>
      <c r="BD202">
        <v>0.29239999999999999</v>
      </c>
      <c r="BF202">
        <v>58.48</v>
      </c>
      <c r="BG202">
        <v>0</v>
      </c>
      <c r="BH202">
        <v>0</v>
      </c>
      <c r="BI202">
        <v>58.48</v>
      </c>
      <c r="BO202" s="3486">
        <f t="shared" si="36"/>
        <v>0</v>
      </c>
      <c r="BP202" s="3494">
        <f t="shared" si="37"/>
        <v>200</v>
      </c>
      <c r="BQ202" s="3486">
        <f t="shared" si="38"/>
        <v>0</v>
      </c>
      <c r="BR202" s="3539">
        <f t="shared" si="39"/>
        <v>0</v>
      </c>
      <c r="BS202" s="3486">
        <v>200</v>
      </c>
      <c r="BT202" s="3486">
        <v>0</v>
      </c>
      <c r="BU202" s="3486">
        <v>0</v>
      </c>
      <c r="BV202" s="3486">
        <v>200</v>
      </c>
      <c r="BW202" s="3486">
        <v>200</v>
      </c>
      <c r="BX202" s="3486">
        <v>200</v>
      </c>
      <c r="BY202" s="3486">
        <v>200</v>
      </c>
      <c r="BZ202" s="3486">
        <v>200</v>
      </c>
      <c r="CA202" s="3486">
        <v>20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200</v>
      </c>
      <c r="CG202" s="3486">
        <v>200</v>
      </c>
      <c r="CH202" s="3486">
        <v>200</v>
      </c>
      <c r="CI202" s="3486">
        <v>200</v>
      </c>
      <c r="CJ202" s="3486">
        <v>200</v>
      </c>
    </row>
    <row r="203" spans="1:88">
      <c r="A203" s="13">
        <f t="shared" si="40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S203">
        <v>0</v>
      </c>
      <c r="T203">
        <v>0</v>
      </c>
      <c r="U203">
        <v>0</v>
      </c>
      <c r="V203">
        <v>360</v>
      </c>
      <c r="W203">
        <v>1080</v>
      </c>
      <c r="X203">
        <v>120</v>
      </c>
      <c r="Y203">
        <v>0</v>
      </c>
      <c r="Z203">
        <v>0</v>
      </c>
      <c r="AA203">
        <v>840</v>
      </c>
      <c r="AB203">
        <v>720</v>
      </c>
      <c r="AC203">
        <v>0</v>
      </c>
      <c r="AD203">
        <v>120</v>
      </c>
      <c r="AE203">
        <v>360</v>
      </c>
      <c r="AF203">
        <v>0</v>
      </c>
      <c r="AG203">
        <v>0</v>
      </c>
      <c r="AH203">
        <v>0</v>
      </c>
      <c r="AI203">
        <v>12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4320</v>
      </c>
      <c r="AW203">
        <v>0</v>
      </c>
      <c r="AX203">
        <v>8040</v>
      </c>
      <c r="AY203">
        <v>5160</v>
      </c>
      <c r="AZ203">
        <v>7320</v>
      </c>
      <c r="BA203">
        <v>6360</v>
      </c>
      <c r="BC203" t="s">
        <v>1097</v>
      </c>
      <c r="BD203">
        <v>0.40410000000000001</v>
      </c>
      <c r="BF203">
        <v>3248.9639999999999</v>
      </c>
      <c r="BG203">
        <v>2085.1559999999999</v>
      </c>
      <c r="BH203">
        <v>2958.0120000000002</v>
      </c>
      <c r="BI203">
        <v>2570.076</v>
      </c>
      <c r="BO203" s="3486">
        <f t="shared" si="36"/>
        <v>0</v>
      </c>
      <c r="BP203" s="3494">
        <f t="shared" si="37"/>
        <v>8040</v>
      </c>
      <c r="BQ203" s="3486">
        <f t="shared" si="38"/>
        <v>0</v>
      </c>
      <c r="BR203" s="3539">
        <f t="shared" si="39"/>
        <v>0</v>
      </c>
      <c r="BS203" s="3486">
        <v>8040</v>
      </c>
      <c r="BT203" s="3486">
        <v>12480</v>
      </c>
      <c r="BU203" s="3486">
        <v>12480</v>
      </c>
      <c r="BV203" s="3486">
        <v>12480</v>
      </c>
      <c r="BW203" s="3486">
        <v>12480</v>
      </c>
      <c r="BX203" s="3486">
        <v>12480</v>
      </c>
      <c r="BY203" s="3486">
        <v>10800</v>
      </c>
      <c r="BZ203" s="3486">
        <v>10800</v>
      </c>
      <c r="CA203" s="3486">
        <v>10800</v>
      </c>
      <c r="CB203" s="3486">
        <v>11760</v>
      </c>
      <c r="CC203" s="3486">
        <v>10800</v>
      </c>
      <c r="CD203" s="3486">
        <v>10800</v>
      </c>
      <c r="CE203" s="3486">
        <v>10800</v>
      </c>
      <c r="CF203" s="3486">
        <v>8040</v>
      </c>
      <c r="CG203" s="3486">
        <v>8040</v>
      </c>
      <c r="CH203" s="3486">
        <v>8040</v>
      </c>
      <c r="CI203" s="3486">
        <v>8040</v>
      </c>
      <c r="CJ203" s="3486">
        <v>8040</v>
      </c>
    </row>
    <row r="204" spans="1:88">
      <c r="A204" s="13">
        <f t="shared" si="40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S204">
        <v>0</v>
      </c>
      <c r="T204">
        <v>0</v>
      </c>
      <c r="U204">
        <v>9120</v>
      </c>
      <c r="V204">
        <v>7680</v>
      </c>
      <c r="W204">
        <v>8160</v>
      </c>
      <c r="X204">
        <v>19200</v>
      </c>
      <c r="Y204">
        <v>0</v>
      </c>
      <c r="Z204">
        <v>0</v>
      </c>
      <c r="AA204">
        <v>0</v>
      </c>
      <c r="AB204">
        <v>17280</v>
      </c>
      <c r="AC204">
        <v>8640</v>
      </c>
      <c r="AD204">
        <v>7680</v>
      </c>
      <c r="AE204">
        <v>12000</v>
      </c>
      <c r="AF204">
        <v>0</v>
      </c>
      <c r="AG204">
        <v>0</v>
      </c>
      <c r="AH204">
        <v>8160</v>
      </c>
      <c r="AI204">
        <v>7680</v>
      </c>
      <c r="AJ204">
        <v>1440</v>
      </c>
      <c r="AK204">
        <v>48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28320</v>
      </c>
      <c r="AW204">
        <v>0</v>
      </c>
      <c r="AX204">
        <v>135840</v>
      </c>
      <c r="AY204">
        <v>72960</v>
      </c>
      <c r="AZ204">
        <v>215040</v>
      </c>
      <c r="BA204">
        <v>170400</v>
      </c>
      <c r="BC204" t="s">
        <v>1098</v>
      </c>
      <c r="BD204">
        <v>0.16350000000000001</v>
      </c>
      <c r="BF204">
        <v>22209.84</v>
      </c>
      <c r="BG204">
        <v>11928.96</v>
      </c>
      <c r="BH204">
        <v>35159.040000000001</v>
      </c>
      <c r="BI204">
        <v>27860.400000000001</v>
      </c>
      <c r="BO204" s="3486">
        <f t="shared" si="36"/>
        <v>0</v>
      </c>
      <c r="BP204" s="3494">
        <f t="shared" si="37"/>
        <v>135840</v>
      </c>
      <c r="BQ204" s="3486">
        <f t="shared" si="38"/>
        <v>480</v>
      </c>
      <c r="BR204" s="3539">
        <f t="shared" si="39"/>
        <v>3.5460992907801418E-3</v>
      </c>
      <c r="BS204" s="3486">
        <v>135360</v>
      </c>
      <c r="BT204" s="3486">
        <v>145920</v>
      </c>
      <c r="BU204" s="3486">
        <v>145920</v>
      </c>
      <c r="BV204" s="3486">
        <v>144960</v>
      </c>
      <c r="BW204" s="3486">
        <v>144960</v>
      </c>
      <c r="BX204" s="3486">
        <v>144960</v>
      </c>
      <c r="BY204" s="3486">
        <v>144000</v>
      </c>
      <c r="BZ204" s="3486">
        <v>144000</v>
      </c>
      <c r="CA204" s="3486">
        <v>144000</v>
      </c>
      <c r="CB204" s="3486">
        <v>144000</v>
      </c>
      <c r="CC204" s="3486">
        <v>132960</v>
      </c>
      <c r="CD204" s="3486">
        <v>132960</v>
      </c>
      <c r="CE204" s="3486">
        <v>132960</v>
      </c>
      <c r="CF204" s="3486">
        <v>135360</v>
      </c>
      <c r="CG204" s="3486">
        <v>135360</v>
      </c>
      <c r="CH204" s="3486">
        <v>135360</v>
      </c>
      <c r="CI204" s="3486">
        <v>135360</v>
      </c>
      <c r="CJ204" s="3486">
        <v>135840</v>
      </c>
    </row>
    <row r="205" spans="1:88">
      <c r="A205" s="13">
        <f t="shared" si="40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S205">
        <v>0</v>
      </c>
      <c r="T205">
        <v>0</v>
      </c>
      <c r="U205">
        <v>360</v>
      </c>
      <c r="V205">
        <v>0</v>
      </c>
      <c r="W205">
        <v>36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240</v>
      </c>
      <c r="AD205">
        <v>240</v>
      </c>
      <c r="AE205">
        <v>600</v>
      </c>
      <c r="AF205">
        <v>0</v>
      </c>
      <c r="AG205">
        <v>0</v>
      </c>
      <c r="AH205">
        <v>120</v>
      </c>
      <c r="AI205">
        <v>240</v>
      </c>
      <c r="AJ205">
        <v>0</v>
      </c>
      <c r="AK205">
        <v>12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080</v>
      </c>
      <c r="AW205">
        <v>0</v>
      </c>
      <c r="AX205">
        <v>3360</v>
      </c>
      <c r="AY205">
        <v>2280</v>
      </c>
      <c r="AZ205">
        <v>3240</v>
      </c>
      <c r="BA205">
        <v>2280</v>
      </c>
      <c r="BC205" t="s">
        <v>1099</v>
      </c>
      <c r="BD205">
        <v>0.3765</v>
      </c>
      <c r="BF205">
        <v>1265.04</v>
      </c>
      <c r="BG205">
        <v>858.42</v>
      </c>
      <c r="BH205">
        <v>1219.8599999999999</v>
      </c>
      <c r="BI205">
        <v>858.42</v>
      </c>
      <c r="BO205" s="3486">
        <f t="shared" si="36"/>
        <v>0</v>
      </c>
      <c r="BP205" s="3494">
        <f t="shared" si="37"/>
        <v>3360</v>
      </c>
      <c r="BQ205" s="3486">
        <f t="shared" si="38"/>
        <v>0</v>
      </c>
      <c r="BR205" s="3539">
        <f t="shared" si="39"/>
        <v>0</v>
      </c>
      <c r="BS205" s="3486">
        <v>3360</v>
      </c>
      <c r="BT205" s="3486">
        <v>4560</v>
      </c>
      <c r="BU205" s="3486">
        <v>4560</v>
      </c>
      <c r="BV205" s="3486">
        <v>4800</v>
      </c>
      <c r="BW205" s="3486">
        <v>4800</v>
      </c>
      <c r="BX205" s="3486">
        <v>4800</v>
      </c>
      <c r="BY205" s="3486">
        <v>4080</v>
      </c>
      <c r="BZ205" s="3486">
        <v>4080</v>
      </c>
      <c r="CA205" s="3486">
        <v>4080</v>
      </c>
      <c r="CB205" s="3486">
        <v>4320</v>
      </c>
      <c r="CC205" s="3486">
        <v>3840</v>
      </c>
      <c r="CD205" s="3486">
        <v>3840</v>
      </c>
      <c r="CE205" s="3486">
        <v>3840</v>
      </c>
      <c r="CF205" s="3486">
        <v>3360</v>
      </c>
      <c r="CG205" s="3486">
        <v>3360</v>
      </c>
      <c r="CH205" s="3486">
        <v>3360</v>
      </c>
      <c r="CI205" s="3486">
        <v>3360</v>
      </c>
      <c r="CJ205" s="3486">
        <v>3360</v>
      </c>
    </row>
    <row r="206" spans="1:88">
      <c r="A206" s="13">
        <f t="shared" si="40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S206">
        <v>0</v>
      </c>
      <c r="T206">
        <v>0</v>
      </c>
      <c r="U206">
        <v>0</v>
      </c>
      <c r="V206">
        <v>240</v>
      </c>
      <c r="W206">
        <v>240</v>
      </c>
      <c r="X206">
        <v>0</v>
      </c>
      <c r="Y206">
        <v>0</v>
      </c>
      <c r="Z206">
        <v>0</v>
      </c>
      <c r="AA206">
        <v>120</v>
      </c>
      <c r="AB206">
        <v>0</v>
      </c>
      <c r="AC206">
        <v>120</v>
      </c>
      <c r="AD206">
        <v>0</v>
      </c>
      <c r="AE206">
        <v>360</v>
      </c>
      <c r="AF206">
        <v>0</v>
      </c>
      <c r="AG206">
        <v>0</v>
      </c>
      <c r="AH206">
        <v>120</v>
      </c>
      <c r="AI206">
        <v>0</v>
      </c>
      <c r="AJ206">
        <v>0</v>
      </c>
      <c r="AK206">
        <v>24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600</v>
      </c>
      <c r="AW206">
        <v>0</v>
      </c>
      <c r="AX206">
        <v>2040</v>
      </c>
      <c r="AY206">
        <v>1080</v>
      </c>
      <c r="AZ206">
        <v>1560</v>
      </c>
      <c r="BA206">
        <v>1080</v>
      </c>
      <c r="BC206" t="s">
        <v>1100</v>
      </c>
      <c r="BD206">
        <v>0.39879999999999999</v>
      </c>
      <c r="BF206">
        <v>813.55200000000002</v>
      </c>
      <c r="BG206">
        <v>430.70400000000001</v>
      </c>
      <c r="BH206">
        <v>622.12799999999993</v>
      </c>
      <c r="BI206">
        <v>430.70400000000001</v>
      </c>
      <c r="BO206" s="3486">
        <f t="shared" si="36"/>
        <v>0</v>
      </c>
      <c r="BP206" s="3494">
        <f t="shared" si="37"/>
        <v>2040</v>
      </c>
      <c r="BQ206" s="3486">
        <f t="shared" si="38"/>
        <v>120</v>
      </c>
      <c r="BR206" s="3539">
        <f t="shared" si="39"/>
        <v>6.25E-2</v>
      </c>
      <c r="BS206" s="3486">
        <v>1920</v>
      </c>
      <c r="BT206" s="3486">
        <v>2400</v>
      </c>
      <c r="BU206" s="3486">
        <v>2400</v>
      </c>
      <c r="BV206" s="3486">
        <v>2280</v>
      </c>
      <c r="BW206" s="3486">
        <v>2280</v>
      </c>
      <c r="BX206" s="3486">
        <v>2280</v>
      </c>
      <c r="BY206" s="3486">
        <v>2040</v>
      </c>
      <c r="BZ206" s="3486">
        <v>2040</v>
      </c>
      <c r="CA206" s="3486">
        <v>2040</v>
      </c>
      <c r="CB206" s="3486">
        <v>2280</v>
      </c>
      <c r="CC206" s="3486">
        <v>1920</v>
      </c>
      <c r="CD206" s="3486">
        <v>1920</v>
      </c>
      <c r="CE206" s="3486">
        <v>1920</v>
      </c>
      <c r="CF206" s="3486">
        <v>1920</v>
      </c>
      <c r="CG206" s="3486">
        <v>1920</v>
      </c>
      <c r="CH206" s="3486">
        <v>1920</v>
      </c>
      <c r="CI206" s="3486">
        <v>1920</v>
      </c>
      <c r="CJ206" s="3486">
        <v>2040</v>
      </c>
    </row>
    <row r="207" spans="1:88">
      <c r="A207" s="13">
        <f t="shared" si="40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S207">
        <v>0</v>
      </c>
      <c r="T207">
        <v>0</v>
      </c>
      <c r="U207">
        <v>0</v>
      </c>
      <c r="V207">
        <v>240</v>
      </c>
      <c r="W207">
        <v>240</v>
      </c>
      <c r="X207">
        <v>0</v>
      </c>
      <c r="Y207">
        <v>0</v>
      </c>
      <c r="Z207">
        <v>0</v>
      </c>
      <c r="AA207">
        <v>240</v>
      </c>
      <c r="AB207">
        <v>0</v>
      </c>
      <c r="AC207">
        <v>0</v>
      </c>
      <c r="AD207">
        <v>0</v>
      </c>
      <c r="AE207">
        <v>360</v>
      </c>
      <c r="AF207">
        <v>0</v>
      </c>
      <c r="AG207">
        <v>0</v>
      </c>
      <c r="AH207">
        <v>0</v>
      </c>
      <c r="AI207">
        <v>120</v>
      </c>
      <c r="AJ207">
        <v>0</v>
      </c>
      <c r="AK207">
        <v>12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600</v>
      </c>
      <c r="AW207">
        <v>0</v>
      </c>
      <c r="AX207">
        <v>1920</v>
      </c>
      <c r="AY207">
        <v>1080</v>
      </c>
      <c r="AZ207">
        <v>1680</v>
      </c>
      <c r="BA207">
        <v>1320</v>
      </c>
      <c r="BC207" t="s">
        <v>1101</v>
      </c>
      <c r="BD207">
        <v>0.4138</v>
      </c>
      <c r="BF207">
        <v>794.49599999999998</v>
      </c>
      <c r="BG207">
        <v>446.904</v>
      </c>
      <c r="BH207">
        <v>695.18399999999997</v>
      </c>
      <c r="BI207">
        <v>546.21600000000001</v>
      </c>
      <c r="BO207" s="3486">
        <f t="shared" si="36"/>
        <v>0</v>
      </c>
      <c r="BP207" s="3494">
        <f t="shared" si="37"/>
        <v>1920</v>
      </c>
      <c r="BQ207" s="3486">
        <f t="shared" si="38"/>
        <v>120</v>
      </c>
      <c r="BR207" s="3539">
        <f t="shared" si="39"/>
        <v>6.6666666666666666E-2</v>
      </c>
      <c r="BS207" s="3486">
        <v>1800</v>
      </c>
      <c r="BT207" s="3486">
        <v>2400</v>
      </c>
      <c r="BU207" s="3486">
        <v>2400</v>
      </c>
      <c r="BV207" s="3486">
        <v>2280</v>
      </c>
      <c r="BW207" s="3486">
        <v>2280</v>
      </c>
      <c r="BX207" s="3486">
        <v>2280</v>
      </c>
      <c r="BY207" s="3486">
        <v>2040</v>
      </c>
      <c r="BZ207" s="3486">
        <v>2040</v>
      </c>
      <c r="CA207" s="3486">
        <v>2040</v>
      </c>
      <c r="CB207" s="3486">
        <v>2160</v>
      </c>
      <c r="CC207" s="3486">
        <v>1920</v>
      </c>
      <c r="CD207" s="3486">
        <v>1920</v>
      </c>
      <c r="CE207" s="3486">
        <v>1920</v>
      </c>
      <c r="CF207" s="3486">
        <v>1800</v>
      </c>
      <c r="CG207" s="3486">
        <v>1800</v>
      </c>
      <c r="CH207" s="3486">
        <v>1800</v>
      </c>
      <c r="CI207" s="3486">
        <v>1800</v>
      </c>
      <c r="CJ207" s="3486">
        <v>1920</v>
      </c>
    </row>
    <row r="208" spans="1:88">
      <c r="A208" s="13">
        <f t="shared" si="40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S208">
        <v>0</v>
      </c>
      <c r="T208">
        <v>0</v>
      </c>
      <c r="U208">
        <v>10000</v>
      </c>
      <c r="V208">
        <v>0</v>
      </c>
      <c r="W208">
        <v>0</v>
      </c>
      <c r="X208">
        <v>10000</v>
      </c>
      <c r="Y208">
        <v>0</v>
      </c>
      <c r="Z208">
        <v>0</v>
      </c>
      <c r="AA208">
        <v>0</v>
      </c>
      <c r="AB208">
        <v>10000</v>
      </c>
      <c r="AC208">
        <v>0</v>
      </c>
      <c r="AD208">
        <v>0</v>
      </c>
      <c r="AE208">
        <v>1000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000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50000</v>
      </c>
      <c r="AY208">
        <v>30000</v>
      </c>
      <c r="AZ208">
        <v>100000</v>
      </c>
      <c r="BA208">
        <v>80000</v>
      </c>
      <c r="BC208" t="s">
        <v>1102</v>
      </c>
      <c r="BD208">
        <v>6.6400000000000001E-2</v>
      </c>
      <c r="BF208">
        <v>3320</v>
      </c>
      <c r="BG208">
        <v>1992</v>
      </c>
      <c r="BH208">
        <v>6640</v>
      </c>
      <c r="BI208">
        <v>5312</v>
      </c>
      <c r="BO208" s="3486">
        <f t="shared" si="36"/>
        <v>0</v>
      </c>
      <c r="BP208" s="3494">
        <f t="shared" si="37"/>
        <v>50000</v>
      </c>
      <c r="BQ208" s="3486">
        <f t="shared" si="38"/>
        <v>0</v>
      </c>
      <c r="BR208" s="3539">
        <f t="shared" si="39"/>
        <v>0</v>
      </c>
      <c r="BS208" s="3486">
        <v>50000</v>
      </c>
      <c r="BT208" s="3486">
        <v>30000</v>
      </c>
      <c r="BU208" s="3486">
        <v>30000</v>
      </c>
      <c r="BV208" s="3486">
        <v>30000</v>
      </c>
      <c r="BW208" s="3486">
        <v>30000</v>
      </c>
      <c r="BX208" s="3486">
        <v>30000</v>
      </c>
      <c r="BY208" s="3486">
        <v>30000</v>
      </c>
      <c r="BZ208" s="3486">
        <v>30000</v>
      </c>
      <c r="CA208" s="3486">
        <v>30000</v>
      </c>
      <c r="CB208" s="3486">
        <v>40000</v>
      </c>
      <c r="CC208" s="3486">
        <v>40000</v>
      </c>
      <c r="CD208" s="3486">
        <v>40000</v>
      </c>
      <c r="CE208" s="3486">
        <v>40000</v>
      </c>
      <c r="CF208" s="3486">
        <v>40000</v>
      </c>
      <c r="CG208" s="3486">
        <v>40000</v>
      </c>
      <c r="CH208" s="3486">
        <v>50000</v>
      </c>
      <c r="CI208" s="3486">
        <v>50000</v>
      </c>
      <c r="CJ208" s="3486">
        <v>50000</v>
      </c>
    </row>
    <row r="209" spans="1:88">
      <c r="A209" s="13">
        <f t="shared" si="40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S209">
        <v>0</v>
      </c>
      <c r="T209">
        <v>0</v>
      </c>
      <c r="U209">
        <v>600</v>
      </c>
      <c r="V209">
        <v>300</v>
      </c>
      <c r="W209">
        <v>0</v>
      </c>
      <c r="X209">
        <v>600</v>
      </c>
      <c r="Y209">
        <v>0</v>
      </c>
      <c r="Z209">
        <v>0</v>
      </c>
      <c r="AA209">
        <v>600</v>
      </c>
      <c r="AB209">
        <v>300</v>
      </c>
      <c r="AC209">
        <v>300</v>
      </c>
      <c r="AD209">
        <v>0</v>
      </c>
      <c r="AE209">
        <v>900</v>
      </c>
      <c r="AF209">
        <v>0</v>
      </c>
      <c r="AG209">
        <v>0</v>
      </c>
      <c r="AH209">
        <v>300</v>
      </c>
      <c r="AI209">
        <v>600</v>
      </c>
      <c r="AJ209">
        <v>0</v>
      </c>
      <c r="AK209">
        <v>90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600</v>
      </c>
      <c r="AW209">
        <v>0</v>
      </c>
      <c r="AX209">
        <v>6000</v>
      </c>
      <c r="AY209">
        <v>3300</v>
      </c>
      <c r="AZ209">
        <v>7500</v>
      </c>
      <c r="BA209">
        <v>4800</v>
      </c>
      <c r="BC209" t="s">
        <v>1103</v>
      </c>
      <c r="BD209">
        <v>0.26390000000000002</v>
      </c>
      <c r="BF209">
        <v>1583.4</v>
      </c>
      <c r="BG209">
        <v>870.87000000000012</v>
      </c>
      <c r="BH209">
        <v>1979.25</v>
      </c>
      <c r="BI209">
        <v>1266.72</v>
      </c>
      <c r="BO209" s="3486">
        <f t="shared" si="36"/>
        <v>0</v>
      </c>
      <c r="BP209" s="3494">
        <f t="shared" si="37"/>
        <v>6000</v>
      </c>
      <c r="BQ209" s="3486">
        <f t="shared" si="38"/>
        <v>900</v>
      </c>
      <c r="BR209" s="3539">
        <f t="shared" si="39"/>
        <v>0.17647058823529413</v>
      </c>
      <c r="BS209" s="3486">
        <v>5100</v>
      </c>
      <c r="BT209" s="3486">
        <v>6600</v>
      </c>
      <c r="BU209" s="3486">
        <v>6600</v>
      </c>
      <c r="BV209" s="3486">
        <v>6300</v>
      </c>
      <c r="BW209" s="3486">
        <v>6300</v>
      </c>
      <c r="BX209" s="3486">
        <v>6300</v>
      </c>
      <c r="BY209" s="3486">
        <v>6300</v>
      </c>
      <c r="BZ209" s="3486">
        <v>6300</v>
      </c>
      <c r="CA209" s="3486">
        <v>6300</v>
      </c>
      <c r="CB209" s="3486">
        <v>6600</v>
      </c>
      <c r="CC209" s="3486">
        <v>5100</v>
      </c>
      <c r="CD209" s="3486">
        <v>5100</v>
      </c>
      <c r="CE209" s="3486">
        <v>5100</v>
      </c>
      <c r="CF209" s="3486">
        <v>5100</v>
      </c>
      <c r="CG209" s="3486">
        <v>5100</v>
      </c>
      <c r="CH209" s="3486">
        <v>5100</v>
      </c>
      <c r="CI209" s="3486">
        <v>5100</v>
      </c>
      <c r="CJ209" s="3486">
        <v>6000</v>
      </c>
    </row>
    <row r="210" spans="1:88">
      <c r="A210" s="13">
        <f t="shared" si="40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S210">
        <v>0</v>
      </c>
      <c r="T210">
        <v>0</v>
      </c>
      <c r="U210">
        <v>2784</v>
      </c>
      <c r="V210">
        <v>2976</v>
      </c>
      <c r="W210">
        <v>2976</v>
      </c>
      <c r="X210">
        <v>5280</v>
      </c>
      <c r="Y210">
        <v>0</v>
      </c>
      <c r="Z210">
        <v>0</v>
      </c>
      <c r="AA210">
        <v>3072</v>
      </c>
      <c r="AB210">
        <v>2496</v>
      </c>
      <c r="AC210">
        <v>2880</v>
      </c>
      <c r="AD210">
        <v>2592</v>
      </c>
      <c r="AE210">
        <v>5184</v>
      </c>
      <c r="AF210">
        <v>0</v>
      </c>
      <c r="AG210">
        <v>0</v>
      </c>
      <c r="AH210">
        <v>2880</v>
      </c>
      <c r="AI210">
        <v>2688</v>
      </c>
      <c r="AJ210">
        <v>1056</v>
      </c>
      <c r="AK210">
        <v>672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3840</v>
      </c>
      <c r="AW210">
        <v>0</v>
      </c>
      <c r="AX210">
        <v>41376</v>
      </c>
      <c r="AY210">
        <v>26784</v>
      </c>
      <c r="AZ210">
        <v>68256</v>
      </c>
      <c r="BA210">
        <v>56352</v>
      </c>
      <c r="BC210" t="s">
        <v>1104</v>
      </c>
      <c r="BD210">
        <v>0.36909999999999998</v>
      </c>
      <c r="BF210">
        <v>15271.881600000001</v>
      </c>
      <c r="BG210">
        <v>9885.9743999999992</v>
      </c>
      <c r="BH210">
        <v>25193.2896</v>
      </c>
      <c r="BI210">
        <v>20799.5232</v>
      </c>
      <c r="BO210" s="3486">
        <f t="shared" si="36"/>
        <v>0</v>
      </c>
      <c r="BP210" s="3494">
        <f t="shared" si="37"/>
        <v>41376</v>
      </c>
      <c r="BQ210" s="3486">
        <f t="shared" si="38"/>
        <v>0</v>
      </c>
      <c r="BR210" s="3539">
        <f t="shared" si="39"/>
        <v>0</v>
      </c>
      <c r="BS210" s="3486">
        <v>41376</v>
      </c>
      <c r="BT210" s="3486">
        <v>53856</v>
      </c>
      <c r="BU210" s="3486">
        <v>53856</v>
      </c>
      <c r="BV210" s="3486">
        <v>54048</v>
      </c>
      <c r="BW210" s="3486">
        <v>54048</v>
      </c>
      <c r="BX210" s="3486">
        <v>54048</v>
      </c>
      <c r="BY210" s="3486">
        <v>55392</v>
      </c>
      <c r="BZ210" s="3486">
        <v>55392</v>
      </c>
      <c r="CA210" s="3486">
        <v>55392</v>
      </c>
      <c r="CB210" s="3486">
        <v>55968</v>
      </c>
      <c r="CC210" s="3486">
        <v>42240</v>
      </c>
      <c r="CD210" s="3486">
        <v>42240</v>
      </c>
      <c r="CE210" s="3486">
        <v>42240</v>
      </c>
      <c r="CF210" s="3486">
        <v>41376</v>
      </c>
      <c r="CG210" s="3486">
        <v>41376</v>
      </c>
      <c r="CH210" s="3486">
        <v>41376</v>
      </c>
      <c r="CI210" s="3486">
        <v>41376</v>
      </c>
      <c r="CJ210" s="3486">
        <v>41376</v>
      </c>
    </row>
    <row r="211" spans="1:88">
      <c r="A211" s="13">
        <f t="shared" si="40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S211">
        <v>0</v>
      </c>
      <c r="T211">
        <v>0</v>
      </c>
      <c r="U211">
        <v>0</v>
      </c>
      <c r="V211">
        <v>0</v>
      </c>
      <c r="W211">
        <v>3020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2820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58400</v>
      </c>
      <c r="AY211">
        <v>101800</v>
      </c>
      <c r="AZ211">
        <v>104000</v>
      </c>
      <c r="BA211">
        <v>72600</v>
      </c>
      <c r="BC211" t="s">
        <v>1107</v>
      </c>
      <c r="BD211">
        <v>0.67549999999999999</v>
      </c>
      <c r="BF211">
        <v>39449.199999999997</v>
      </c>
      <c r="BG211">
        <v>68765.899999999994</v>
      </c>
      <c r="BH211">
        <v>70252</v>
      </c>
      <c r="BI211">
        <v>49041.3</v>
      </c>
      <c r="BO211" s="3486">
        <f t="shared" si="36"/>
        <v>0</v>
      </c>
      <c r="BP211" s="3494">
        <f t="shared" si="37"/>
        <v>58400</v>
      </c>
      <c r="BQ211" s="3486">
        <f t="shared" si="38"/>
        <v>-21400</v>
      </c>
      <c r="BR211" s="3539">
        <f t="shared" si="39"/>
        <v>-0.26817042606516289</v>
      </c>
      <c r="BS211" s="3486">
        <v>79800</v>
      </c>
      <c r="BT211" s="3486">
        <v>65600</v>
      </c>
      <c r="BU211" s="3486">
        <v>65600</v>
      </c>
      <c r="BV211" s="3486">
        <v>63800</v>
      </c>
      <c r="BW211" s="3486">
        <v>63800</v>
      </c>
      <c r="BX211" s="3486">
        <v>63800</v>
      </c>
      <c r="BY211" s="3486">
        <v>60600</v>
      </c>
      <c r="BZ211" s="3486">
        <v>60600</v>
      </c>
      <c r="CA211" s="3486">
        <v>60600</v>
      </c>
      <c r="CB211" s="3486">
        <v>64000</v>
      </c>
      <c r="CC211" s="3486">
        <v>18400</v>
      </c>
      <c r="CD211" s="3486">
        <v>18400</v>
      </c>
      <c r="CE211" s="3486">
        <v>18400</v>
      </c>
      <c r="CF211" s="3486">
        <v>79800</v>
      </c>
      <c r="CG211" s="3486">
        <v>79800</v>
      </c>
      <c r="CH211" s="3486">
        <v>79800</v>
      </c>
      <c r="CI211" s="3486">
        <v>79800</v>
      </c>
      <c r="CJ211" s="3486">
        <v>58400</v>
      </c>
    </row>
    <row r="212" spans="1:88">
      <c r="A212" s="13">
        <f t="shared" si="40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1560</v>
      </c>
      <c r="AE212">
        <v>0</v>
      </c>
      <c r="AF212">
        <v>0</v>
      </c>
      <c r="AG212">
        <v>0</v>
      </c>
      <c r="AH212">
        <v>3960</v>
      </c>
      <c r="AI212">
        <v>0</v>
      </c>
      <c r="AJ212">
        <v>48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800</v>
      </c>
      <c r="AW212">
        <v>0</v>
      </c>
      <c r="AX212">
        <v>7800</v>
      </c>
      <c r="AY212">
        <v>4920</v>
      </c>
      <c r="AZ212">
        <v>7440</v>
      </c>
      <c r="BA212">
        <v>7680</v>
      </c>
      <c r="BC212" t="s">
        <v>1108</v>
      </c>
      <c r="BD212">
        <v>0.36070000000000002</v>
      </c>
      <c r="BF212">
        <v>2813.46</v>
      </c>
      <c r="BG212">
        <v>1774.644</v>
      </c>
      <c r="BH212">
        <v>2683.6080000000002</v>
      </c>
      <c r="BI212">
        <v>2770.1760000000004</v>
      </c>
      <c r="BO212" s="3486">
        <f t="shared" si="36"/>
        <v>0</v>
      </c>
      <c r="BP212" s="3494">
        <f t="shared" si="37"/>
        <v>7800</v>
      </c>
      <c r="BQ212" s="3486">
        <f t="shared" si="38"/>
        <v>0</v>
      </c>
      <c r="BR212" s="3539">
        <f t="shared" si="39"/>
        <v>0</v>
      </c>
      <c r="BS212" s="3486">
        <v>7800</v>
      </c>
      <c r="BT212" s="3486">
        <v>8520</v>
      </c>
      <c r="BU212" s="3486">
        <v>8520</v>
      </c>
      <c r="BV212" s="3486">
        <v>8520</v>
      </c>
      <c r="BW212" s="3486">
        <v>8520</v>
      </c>
      <c r="BX212" s="3486">
        <v>8520</v>
      </c>
      <c r="BY212" s="3486">
        <v>8280</v>
      </c>
      <c r="BZ212" s="3486">
        <v>8280</v>
      </c>
      <c r="CA212" s="3486">
        <v>8280</v>
      </c>
      <c r="CB212" s="3486">
        <v>8160</v>
      </c>
      <c r="CC212" s="3486">
        <v>7560</v>
      </c>
      <c r="CD212" s="3486">
        <v>7560</v>
      </c>
      <c r="CE212" s="3486">
        <v>7560</v>
      </c>
      <c r="CF212" s="3486">
        <v>7800</v>
      </c>
      <c r="CG212" s="3486">
        <v>7800</v>
      </c>
      <c r="CH212" s="3486">
        <v>7800</v>
      </c>
      <c r="CI212" s="3486">
        <v>7800</v>
      </c>
      <c r="CJ212" s="3486">
        <v>7800</v>
      </c>
    </row>
    <row r="213" spans="1:88">
      <c r="A213" s="13">
        <f t="shared" si="40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960</v>
      </c>
      <c r="AD213">
        <v>0</v>
      </c>
      <c r="AE213">
        <v>480</v>
      </c>
      <c r="AF213">
        <v>0</v>
      </c>
      <c r="AG213">
        <v>0</v>
      </c>
      <c r="AH213">
        <v>4080</v>
      </c>
      <c r="AI213">
        <v>0</v>
      </c>
      <c r="AJ213">
        <v>36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920</v>
      </c>
      <c r="AW213">
        <v>0</v>
      </c>
      <c r="AX213">
        <v>7800</v>
      </c>
      <c r="AY213">
        <v>5160</v>
      </c>
      <c r="AZ213">
        <v>7560</v>
      </c>
      <c r="BA213">
        <v>7560</v>
      </c>
      <c r="BC213" t="s">
        <v>1109</v>
      </c>
      <c r="BD213">
        <v>0.35630000000000001</v>
      </c>
      <c r="BF213">
        <v>2779.14</v>
      </c>
      <c r="BG213">
        <v>1838.508</v>
      </c>
      <c r="BH213">
        <v>2693.6280000000002</v>
      </c>
      <c r="BI213">
        <v>2693.6280000000002</v>
      </c>
      <c r="BO213" s="3486">
        <f t="shared" si="36"/>
        <v>0</v>
      </c>
      <c r="BP213" s="3494">
        <f t="shared" si="37"/>
        <v>7800</v>
      </c>
      <c r="BQ213" s="3486">
        <f t="shared" si="38"/>
        <v>0</v>
      </c>
      <c r="BR213" s="3539">
        <f t="shared" si="39"/>
        <v>0</v>
      </c>
      <c r="BS213" s="3486">
        <v>7800</v>
      </c>
      <c r="BT213" s="3486">
        <v>8640</v>
      </c>
      <c r="BU213" s="3486">
        <v>8640</v>
      </c>
      <c r="BV213" s="3486">
        <v>8520</v>
      </c>
      <c r="BW213" s="3486">
        <v>8520</v>
      </c>
      <c r="BX213" s="3486">
        <v>8520</v>
      </c>
      <c r="BY213" s="3486">
        <v>8280</v>
      </c>
      <c r="BZ213" s="3486">
        <v>8280</v>
      </c>
      <c r="CA213" s="3486">
        <v>8280</v>
      </c>
      <c r="CB213" s="3486">
        <v>8400</v>
      </c>
      <c r="CC213" s="3486">
        <v>7560</v>
      </c>
      <c r="CD213" s="3486">
        <v>7560</v>
      </c>
      <c r="CE213" s="3486">
        <v>7560</v>
      </c>
      <c r="CF213" s="3486">
        <v>7800</v>
      </c>
      <c r="CG213" s="3486">
        <v>7800</v>
      </c>
      <c r="CH213" s="3486">
        <v>7800</v>
      </c>
      <c r="CI213" s="3486">
        <v>7800</v>
      </c>
      <c r="CJ213" s="3486">
        <v>7800</v>
      </c>
    </row>
    <row r="214" spans="1:88">
      <c r="A214" s="13">
        <f t="shared" si="40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720</v>
      </c>
      <c r="AE214">
        <v>960</v>
      </c>
      <c r="AF214">
        <v>0</v>
      </c>
      <c r="AG214">
        <v>0</v>
      </c>
      <c r="AH214">
        <v>3960</v>
      </c>
      <c r="AI214">
        <v>0</v>
      </c>
      <c r="AJ214">
        <v>36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800</v>
      </c>
      <c r="AW214">
        <v>0</v>
      </c>
      <c r="AX214">
        <v>7800</v>
      </c>
      <c r="AY214">
        <v>4920</v>
      </c>
      <c r="AZ214">
        <v>7560</v>
      </c>
      <c r="BA214">
        <v>7800</v>
      </c>
      <c r="BC214" t="s">
        <v>1110</v>
      </c>
      <c r="BD214">
        <v>0.35749999999999998</v>
      </c>
      <c r="BF214">
        <v>2788.5</v>
      </c>
      <c r="BG214">
        <v>1758.9</v>
      </c>
      <c r="BH214">
        <v>2702.7</v>
      </c>
      <c r="BI214">
        <v>2788.5</v>
      </c>
      <c r="BO214" s="3486">
        <f t="shared" si="36"/>
        <v>0</v>
      </c>
      <c r="BP214" s="3494">
        <f t="shared" si="37"/>
        <v>7800</v>
      </c>
      <c r="BQ214" s="3486">
        <f t="shared" si="38"/>
        <v>0</v>
      </c>
      <c r="BR214" s="3539">
        <f t="shared" si="39"/>
        <v>0</v>
      </c>
      <c r="BS214" s="3486">
        <v>7800</v>
      </c>
      <c r="BT214" s="3486">
        <v>8520</v>
      </c>
      <c r="BU214" s="3486">
        <v>8520</v>
      </c>
      <c r="BV214" s="3486">
        <v>8520</v>
      </c>
      <c r="BW214" s="3486">
        <v>8520</v>
      </c>
      <c r="BX214" s="3486">
        <v>8520</v>
      </c>
      <c r="BY214" s="3486">
        <v>8400</v>
      </c>
      <c r="BZ214" s="3486">
        <v>8400</v>
      </c>
      <c r="CA214" s="3486">
        <v>8400</v>
      </c>
      <c r="CB214" s="3486">
        <v>8400</v>
      </c>
      <c r="CC214" s="3486">
        <v>7560</v>
      </c>
      <c r="CD214" s="3486">
        <v>7560</v>
      </c>
      <c r="CE214" s="3486">
        <v>7560</v>
      </c>
      <c r="CF214" s="3486">
        <v>7800</v>
      </c>
      <c r="CG214" s="3486">
        <v>7800</v>
      </c>
      <c r="CH214" s="3486">
        <v>7800</v>
      </c>
      <c r="CI214" s="3486">
        <v>7800</v>
      </c>
      <c r="CJ214" s="3486">
        <v>7800</v>
      </c>
    </row>
    <row r="215" spans="1:88">
      <c r="A215" s="13">
        <f t="shared" si="40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S215">
        <v>0</v>
      </c>
      <c r="T215">
        <v>0</v>
      </c>
      <c r="U215">
        <v>12800</v>
      </c>
      <c r="V215">
        <v>3200</v>
      </c>
      <c r="W215">
        <v>6400</v>
      </c>
      <c r="X215">
        <v>6400</v>
      </c>
      <c r="Y215">
        <v>0</v>
      </c>
      <c r="Z215">
        <v>0</v>
      </c>
      <c r="AA215">
        <v>3200</v>
      </c>
      <c r="AB215">
        <v>9600</v>
      </c>
      <c r="AC215">
        <v>9600</v>
      </c>
      <c r="AD215">
        <v>3200</v>
      </c>
      <c r="AE215">
        <v>12800</v>
      </c>
      <c r="AF215">
        <v>0</v>
      </c>
      <c r="AG215">
        <v>0</v>
      </c>
      <c r="AH215">
        <v>9600</v>
      </c>
      <c r="AI215">
        <v>6400</v>
      </c>
      <c r="AJ215">
        <v>3200</v>
      </c>
      <c r="AK215">
        <v>320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47000</v>
      </c>
      <c r="AW215">
        <v>0</v>
      </c>
      <c r="AX215">
        <v>136600</v>
      </c>
      <c r="AY215">
        <v>175400</v>
      </c>
      <c r="AZ215">
        <v>183200</v>
      </c>
      <c r="BA215">
        <v>207600</v>
      </c>
      <c r="BC215" t="s">
        <v>1111</v>
      </c>
      <c r="BD215">
        <v>0.65280000000000005</v>
      </c>
      <c r="BF215">
        <v>89172.48000000001</v>
      </c>
      <c r="BG215">
        <v>114501.12</v>
      </c>
      <c r="BH215">
        <v>119592.96000000001</v>
      </c>
      <c r="BI215">
        <v>135521.28</v>
      </c>
      <c r="BO215" s="3486">
        <f t="shared" si="36"/>
        <v>0</v>
      </c>
      <c r="BP215" s="3494">
        <f t="shared" si="37"/>
        <v>136600</v>
      </c>
      <c r="BQ215" s="3486">
        <f t="shared" si="38"/>
        <v>3200</v>
      </c>
      <c r="BR215" s="3539">
        <f t="shared" si="39"/>
        <v>2.3988005997001498E-2</v>
      </c>
      <c r="BS215" s="3486">
        <v>133400</v>
      </c>
      <c r="BT215" s="3486">
        <v>183800</v>
      </c>
      <c r="BU215" s="3486">
        <v>183800</v>
      </c>
      <c r="BV215" s="3486">
        <v>191800</v>
      </c>
      <c r="BW215" s="3486">
        <v>191800</v>
      </c>
      <c r="BX215" s="3486">
        <v>191800</v>
      </c>
      <c r="BY215" s="3486">
        <v>191400</v>
      </c>
      <c r="BZ215" s="3486">
        <v>191400</v>
      </c>
      <c r="CA215" s="3486">
        <v>191400</v>
      </c>
      <c r="CB215" s="3486">
        <v>174600</v>
      </c>
      <c r="CC215" s="3486">
        <v>208000</v>
      </c>
      <c r="CD215" s="3486">
        <v>208000</v>
      </c>
      <c r="CE215" s="3486">
        <v>208000</v>
      </c>
      <c r="CF215" s="3486">
        <v>133400</v>
      </c>
      <c r="CG215" s="3486">
        <v>133400</v>
      </c>
      <c r="CH215" s="3486">
        <v>133400</v>
      </c>
      <c r="CI215" s="3486">
        <v>133400</v>
      </c>
      <c r="CJ215" s="3486">
        <v>136600</v>
      </c>
    </row>
    <row r="216" spans="1:88">
      <c r="A216" s="13">
        <f t="shared" si="40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S216">
        <v>0</v>
      </c>
      <c r="T216">
        <v>0</v>
      </c>
      <c r="U216">
        <v>3960</v>
      </c>
      <c r="V216">
        <v>2880</v>
      </c>
      <c r="W216">
        <v>4320</v>
      </c>
      <c r="X216">
        <v>6120</v>
      </c>
      <c r="Y216">
        <v>0</v>
      </c>
      <c r="Z216">
        <v>0</v>
      </c>
      <c r="AA216">
        <v>3600</v>
      </c>
      <c r="AB216">
        <v>3960</v>
      </c>
      <c r="AC216">
        <v>3420</v>
      </c>
      <c r="AD216">
        <v>3780</v>
      </c>
      <c r="AE216">
        <v>7200</v>
      </c>
      <c r="AF216">
        <v>0</v>
      </c>
      <c r="AG216">
        <v>0</v>
      </c>
      <c r="AH216">
        <v>3240</v>
      </c>
      <c r="AI216">
        <v>2880</v>
      </c>
      <c r="AJ216">
        <v>72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5220</v>
      </c>
      <c r="AW216">
        <v>0</v>
      </c>
      <c r="AX216">
        <v>51300</v>
      </c>
      <c r="AY216">
        <v>39960</v>
      </c>
      <c r="AZ216">
        <v>101520</v>
      </c>
      <c r="BA216">
        <v>73800</v>
      </c>
      <c r="BC216" t="s">
        <v>1112</v>
      </c>
      <c r="BD216">
        <v>0.2762</v>
      </c>
      <c r="BF216">
        <v>14169.06</v>
      </c>
      <c r="BG216">
        <v>11036.951999999999</v>
      </c>
      <c r="BH216">
        <v>28039.824000000001</v>
      </c>
      <c r="BI216">
        <v>20383.560000000001</v>
      </c>
      <c r="BO216" s="3486">
        <f t="shared" si="36"/>
        <v>0</v>
      </c>
      <c r="BP216" s="3494">
        <f t="shared" si="37"/>
        <v>51300</v>
      </c>
      <c r="BQ216" s="3486">
        <f t="shared" si="38"/>
        <v>1080</v>
      </c>
      <c r="BR216" s="3539">
        <f t="shared" si="39"/>
        <v>2.1505376344086023E-2</v>
      </c>
      <c r="BS216" s="3486">
        <v>50220</v>
      </c>
      <c r="BT216" s="3486">
        <v>44640</v>
      </c>
      <c r="BU216" s="3486">
        <v>44640</v>
      </c>
      <c r="BV216" s="3486">
        <v>44280</v>
      </c>
      <c r="BW216" s="3486">
        <v>44280</v>
      </c>
      <c r="BX216" s="3486">
        <v>44280</v>
      </c>
      <c r="BY216" s="3486">
        <v>42660</v>
      </c>
      <c r="BZ216" s="3486">
        <v>42660</v>
      </c>
      <c r="CA216" s="3486">
        <v>42660</v>
      </c>
      <c r="CB216" s="3486">
        <v>44280</v>
      </c>
      <c r="CC216" s="3486">
        <v>44280</v>
      </c>
      <c r="CD216" s="3486">
        <v>44280</v>
      </c>
      <c r="CE216" s="3486">
        <v>44280</v>
      </c>
      <c r="CF216" s="3486">
        <v>50220</v>
      </c>
      <c r="CG216" s="3486">
        <v>50220</v>
      </c>
      <c r="CH216" s="3486">
        <v>50220</v>
      </c>
      <c r="CI216" s="3486">
        <v>50220</v>
      </c>
      <c r="CJ216" s="3486">
        <v>51300</v>
      </c>
    </row>
    <row r="217" spans="1:88">
      <c r="A217" s="13">
        <f t="shared" si="40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S217">
        <v>0</v>
      </c>
      <c r="T217">
        <v>0</v>
      </c>
      <c r="U217">
        <v>3640</v>
      </c>
      <c r="V217">
        <v>3120</v>
      </c>
      <c r="W217">
        <v>3120</v>
      </c>
      <c r="X217">
        <v>6760</v>
      </c>
      <c r="Y217">
        <v>0</v>
      </c>
      <c r="Z217">
        <v>0</v>
      </c>
      <c r="AA217">
        <v>3640</v>
      </c>
      <c r="AB217">
        <v>3640</v>
      </c>
      <c r="AC217">
        <v>2080</v>
      </c>
      <c r="AD217">
        <v>3640</v>
      </c>
      <c r="AE217">
        <v>4680</v>
      </c>
      <c r="AF217">
        <v>0</v>
      </c>
      <c r="AG217">
        <v>0</v>
      </c>
      <c r="AH217">
        <v>3120</v>
      </c>
      <c r="AI217">
        <v>2600</v>
      </c>
      <c r="AJ217">
        <v>1040</v>
      </c>
      <c r="AK217">
        <v>52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560</v>
      </c>
      <c r="AW217">
        <v>0</v>
      </c>
      <c r="AX217">
        <v>43160</v>
      </c>
      <c r="AY217">
        <v>32240</v>
      </c>
      <c r="AZ217">
        <v>88920</v>
      </c>
      <c r="BA217">
        <v>61880</v>
      </c>
      <c r="BC217" t="s">
        <v>1113</v>
      </c>
      <c r="BD217">
        <v>0.13400000000000001</v>
      </c>
      <c r="BF217">
        <v>5783.4400000000005</v>
      </c>
      <c r="BG217">
        <v>4320.16</v>
      </c>
      <c r="BH217">
        <v>11915.28</v>
      </c>
      <c r="BI217">
        <v>8291.92</v>
      </c>
      <c r="BO217" s="3486">
        <f t="shared" si="36"/>
        <v>0</v>
      </c>
      <c r="BP217" s="3494">
        <f t="shared" si="37"/>
        <v>43160</v>
      </c>
      <c r="BQ217" s="3486">
        <f t="shared" si="38"/>
        <v>1040</v>
      </c>
      <c r="BR217" s="3539">
        <f t="shared" si="39"/>
        <v>2.4691358024691357E-2</v>
      </c>
      <c r="BS217" s="3486">
        <v>42120</v>
      </c>
      <c r="BT217" s="3486">
        <v>37440</v>
      </c>
      <c r="BU217" s="3486">
        <v>37440</v>
      </c>
      <c r="BV217" s="3486">
        <v>36920</v>
      </c>
      <c r="BW217" s="3486">
        <v>36920</v>
      </c>
      <c r="BX217" s="3486">
        <v>36920</v>
      </c>
      <c r="BY217" s="3486">
        <v>35360</v>
      </c>
      <c r="BZ217" s="3486">
        <v>35360</v>
      </c>
      <c r="CA217" s="3486">
        <v>35360</v>
      </c>
      <c r="CB217" s="3486">
        <v>36400</v>
      </c>
      <c r="CC217" s="3486">
        <v>36920</v>
      </c>
      <c r="CD217" s="3486">
        <v>36920</v>
      </c>
      <c r="CE217" s="3486">
        <v>36920</v>
      </c>
      <c r="CF217" s="3486">
        <v>42120</v>
      </c>
      <c r="CG217" s="3486">
        <v>42120</v>
      </c>
      <c r="CH217" s="3486">
        <v>42120</v>
      </c>
      <c r="CI217" s="3486">
        <v>42120</v>
      </c>
      <c r="CJ217" s="3486">
        <v>43160</v>
      </c>
    </row>
    <row r="218" spans="1:88">
      <c r="A218" s="13">
        <f t="shared" si="40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S218">
        <v>0</v>
      </c>
      <c r="T218">
        <v>0</v>
      </c>
      <c r="U218">
        <v>0</v>
      </c>
      <c r="V218">
        <v>18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80</v>
      </c>
      <c r="AC218">
        <v>180</v>
      </c>
      <c r="AD218">
        <v>720</v>
      </c>
      <c r="AE218">
        <v>1080</v>
      </c>
      <c r="AF218">
        <v>0</v>
      </c>
      <c r="AG218">
        <v>0</v>
      </c>
      <c r="AH218">
        <v>0</v>
      </c>
      <c r="AI218">
        <v>0</v>
      </c>
      <c r="AJ218">
        <v>180</v>
      </c>
      <c r="AK218">
        <v>36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2880</v>
      </c>
      <c r="AY218">
        <v>1620</v>
      </c>
      <c r="AZ218">
        <v>4500</v>
      </c>
      <c r="BA218">
        <v>3420</v>
      </c>
      <c r="BC218" t="s">
        <v>1114</v>
      </c>
      <c r="BD218">
        <v>0.41980000000000001</v>
      </c>
      <c r="BF218">
        <v>1209.0239999999999</v>
      </c>
      <c r="BG218">
        <v>680.07600000000002</v>
      </c>
      <c r="BH218">
        <v>1889.1</v>
      </c>
      <c r="BI218">
        <v>1435.7159999999999</v>
      </c>
      <c r="BO218" s="3486">
        <f t="shared" si="36"/>
        <v>0</v>
      </c>
      <c r="BP218" s="3494">
        <f t="shared" si="37"/>
        <v>2880</v>
      </c>
      <c r="BQ218" s="3486">
        <f t="shared" si="38"/>
        <v>360</v>
      </c>
      <c r="BR218" s="3539">
        <f t="shared" si="39"/>
        <v>0.14285714285714285</v>
      </c>
      <c r="BS218" s="3486">
        <v>2520</v>
      </c>
      <c r="BT218" s="3486">
        <v>1800</v>
      </c>
      <c r="BU218" s="3486">
        <v>1800</v>
      </c>
      <c r="BV218" s="3486">
        <v>1980</v>
      </c>
      <c r="BW218" s="3486">
        <v>1980</v>
      </c>
      <c r="BX218" s="3486">
        <v>1980</v>
      </c>
      <c r="BY218" s="3486">
        <v>1800</v>
      </c>
      <c r="BZ218" s="3486">
        <v>1800</v>
      </c>
      <c r="CA218" s="3486">
        <v>1800</v>
      </c>
      <c r="CB218" s="3486">
        <v>1980</v>
      </c>
      <c r="CC218" s="3486">
        <v>1980</v>
      </c>
      <c r="CD218" s="3486">
        <v>1980</v>
      </c>
      <c r="CE218" s="3486">
        <v>1980</v>
      </c>
      <c r="CF218" s="3486">
        <v>2160</v>
      </c>
      <c r="CG218" s="3486">
        <v>2160</v>
      </c>
      <c r="CH218" s="3486">
        <v>2520</v>
      </c>
      <c r="CI218" s="3486">
        <v>2520</v>
      </c>
      <c r="CJ218" s="3486">
        <v>2880</v>
      </c>
    </row>
    <row r="219" spans="1:88">
      <c r="A219" s="13">
        <f t="shared" si="40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S219">
        <v>0</v>
      </c>
      <c r="T219">
        <v>0</v>
      </c>
      <c r="U219">
        <v>3240</v>
      </c>
      <c r="V219">
        <v>3240</v>
      </c>
      <c r="W219">
        <v>3600</v>
      </c>
      <c r="X219">
        <v>5880</v>
      </c>
      <c r="Y219">
        <v>0</v>
      </c>
      <c r="Z219">
        <v>0</v>
      </c>
      <c r="AA219">
        <v>2760</v>
      </c>
      <c r="AB219">
        <v>3600</v>
      </c>
      <c r="AC219">
        <v>2760</v>
      </c>
      <c r="AD219">
        <v>3120</v>
      </c>
      <c r="AE219">
        <v>6120</v>
      </c>
      <c r="AF219">
        <v>0</v>
      </c>
      <c r="AG219">
        <v>0</v>
      </c>
      <c r="AH219">
        <v>3000</v>
      </c>
      <c r="AI219">
        <v>2640</v>
      </c>
      <c r="AJ219">
        <v>0</v>
      </c>
      <c r="AK219">
        <v>60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4080</v>
      </c>
      <c r="AW219">
        <v>0</v>
      </c>
      <c r="AX219">
        <v>44640</v>
      </c>
      <c r="AY219">
        <v>32040</v>
      </c>
      <c r="AZ219">
        <v>84120</v>
      </c>
      <c r="BA219">
        <v>61680</v>
      </c>
      <c r="BC219" t="s">
        <v>1115</v>
      </c>
      <c r="BD219">
        <v>0.81220000000000003</v>
      </c>
      <c r="BF219">
        <v>36256.608</v>
      </c>
      <c r="BG219">
        <v>26022.888000000003</v>
      </c>
      <c r="BH219">
        <v>68322.263999999996</v>
      </c>
      <c r="BI219">
        <v>50096.495999999999</v>
      </c>
      <c r="BO219" s="3486">
        <f t="shared" si="36"/>
        <v>0</v>
      </c>
      <c r="BP219" s="3494">
        <f t="shared" si="37"/>
        <v>44640</v>
      </c>
      <c r="BQ219" s="3486">
        <f t="shared" si="38"/>
        <v>2040</v>
      </c>
      <c r="BR219" s="3539">
        <f t="shared" si="39"/>
        <v>4.788732394366197E-2</v>
      </c>
      <c r="BS219" s="3486">
        <v>42600</v>
      </c>
      <c r="BT219" s="3486">
        <v>38280</v>
      </c>
      <c r="BU219" s="3486">
        <v>38280</v>
      </c>
      <c r="BV219" s="3486">
        <v>37680</v>
      </c>
      <c r="BW219" s="3486">
        <v>37680</v>
      </c>
      <c r="BX219" s="3486">
        <v>37680</v>
      </c>
      <c r="BY219" s="3486">
        <v>36120</v>
      </c>
      <c r="BZ219" s="3486">
        <v>36120</v>
      </c>
      <c r="CA219" s="3486">
        <v>36120</v>
      </c>
      <c r="CB219" s="3486">
        <v>37560</v>
      </c>
      <c r="CC219" s="3486">
        <v>37680</v>
      </c>
      <c r="CD219" s="3486">
        <v>37680</v>
      </c>
      <c r="CE219" s="3486">
        <v>37680</v>
      </c>
      <c r="CF219" s="3486">
        <v>42600</v>
      </c>
      <c r="CG219" s="3486">
        <v>42600</v>
      </c>
      <c r="CH219" s="3486">
        <v>42600</v>
      </c>
      <c r="CI219" s="3486">
        <v>42600</v>
      </c>
      <c r="CJ219" s="3486">
        <v>44640</v>
      </c>
    </row>
    <row r="220" spans="1:88">
      <c r="A220" s="13">
        <f t="shared" si="40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6200</v>
      </c>
      <c r="AD220">
        <v>0</v>
      </c>
      <c r="AE220">
        <v>1200</v>
      </c>
      <c r="AF220">
        <v>0</v>
      </c>
      <c r="AG220">
        <v>0</v>
      </c>
      <c r="AH220">
        <v>5800</v>
      </c>
      <c r="AI220">
        <v>2400</v>
      </c>
      <c r="AJ220">
        <v>280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18400</v>
      </c>
      <c r="AY220">
        <v>9200</v>
      </c>
      <c r="AZ220">
        <v>24000</v>
      </c>
      <c r="BA220">
        <v>19600</v>
      </c>
      <c r="BC220" t="s">
        <v>1116</v>
      </c>
      <c r="BD220">
        <v>0.18679999999999999</v>
      </c>
      <c r="BF220">
        <v>3437.12</v>
      </c>
      <c r="BG220">
        <v>1718.56</v>
      </c>
      <c r="BH220">
        <v>4483.2</v>
      </c>
      <c r="BI220">
        <v>3661.28</v>
      </c>
      <c r="BO220" s="3486">
        <f t="shared" si="36"/>
        <v>0</v>
      </c>
      <c r="BP220" s="3494">
        <f t="shared" si="37"/>
        <v>18400</v>
      </c>
      <c r="BQ220" s="3486">
        <f t="shared" si="38"/>
        <v>0</v>
      </c>
      <c r="BR220" s="3539">
        <f t="shared" si="39"/>
        <v>0</v>
      </c>
      <c r="BS220" s="3486">
        <v>18400</v>
      </c>
      <c r="BT220" s="3486">
        <v>16200</v>
      </c>
      <c r="BU220" s="3486">
        <v>16200</v>
      </c>
      <c r="BV220" s="3486">
        <v>16200</v>
      </c>
      <c r="BW220" s="3486">
        <v>16200</v>
      </c>
      <c r="BX220" s="3486">
        <v>16200</v>
      </c>
      <c r="BY220" s="3486">
        <v>16200</v>
      </c>
      <c r="BZ220" s="3486">
        <v>16200</v>
      </c>
      <c r="CA220" s="3486">
        <v>16200</v>
      </c>
      <c r="CB220" s="3486">
        <v>16200</v>
      </c>
      <c r="CC220" s="3486">
        <v>15000</v>
      </c>
      <c r="CD220" s="3486">
        <v>15000</v>
      </c>
      <c r="CE220" s="3486">
        <v>15000</v>
      </c>
      <c r="CF220" s="3486">
        <v>16800</v>
      </c>
      <c r="CG220" s="3486">
        <v>16800</v>
      </c>
      <c r="CH220" s="3486">
        <v>18400</v>
      </c>
      <c r="CI220" s="3486">
        <v>18400</v>
      </c>
      <c r="CJ220" s="3486">
        <v>18400</v>
      </c>
    </row>
    <row r="221" spans="1:88">
      <c r="A221" s="13">
        <f t="shared" si="40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S221">
        <v>0</v>
      </c>
      <c r="T221">
        <v>0</v>
      </c>
      <c r="U221">
        <v>0</v>
      </c>
      <c r="V221">
        <v>0</v>
      </c>
      <c r="W221">
        <v>1500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5000</v>
      </c>
      <c r="AY221">
        <v>15000</v>
      </c>
      <c r="AZ221">
        <v>30000</v>
      </c>
      <c r="BA221">
        <v>15000</v>
      </c>
      <c r="BC221" t="s">
        <v>1117</v>
      </c>
      <c r="BD221">
        <v>0.1</v>
      </c>
      <c r="BF221">
        <v>1500</v>
      </c>
      <c r="BG221">
        <v>1500</v>
      </c>
      <c r="BH221">
        <v>3000</v>
      </c>
      <c r="BI221">
        <v>1500</v>
      </c>
      <c r="BO221" s="3486">
        <f t="shared" si="36"/>
        <v>0</v>
      </c>
      <c r="BP221" s="3494">
        <f t="shared" si="37"/>
        <v>15000</v>
      </c>
      <c r="BQ221" s="3486">
        <f t="shared" si="38"/>
        <v>0</v>
      </c>
      <c r="BR221" s="3539">
        <f t="shared" si="39"/>
        <v>0</v>
      </c>
      <c r="BS221" s="3486">
        <v>15000</v>
      </c>
      <c r="BT221" s="3486">
        <v>0</v>
      </c>
      <c r="BU221" s="3486">
        <v>0</v>
      </c>
      <c r="BV221" s="3486">
        <v>15000</v>
      </c>
      <c r="BW221" s="3486">
        <v>15000</v>
      </c>
      <c r="BX221" s="3486">
        <v>15000</v>
      </c>
      <c r="BY221" s="3486">
        <v>15000</v>
      </c>
      <c r="BZ221" s="3486">
        <v>15000</v>
      </c>
      <c r="CA221" s="3486">
        <v>15000</v>
      </c>
      <c r="CB221" s="3486">
        <v>15000</v>
      </c>
      <c r="CC221" s="3486">
        <v>15000</v>
      </c>
      <c r="CD221" s="3486">
        <v>15000</v>
      </c>
      <c r="CE221" s="3486">
        <v>15000</v>
      </c>
      <c r="CF221" s="3486">
        <v>15000</v>
      </c>
      <c r="CG221" s="3486">
        <v>15000</v>
      </c>
      <c r="CH221" s="3486">
        <v>15000</v>
      </c>
      <c r="CI221" s="3486">
        <v>15000</v>
      </c>
      <c r="CJ221" s="3486">
        <v>15000</v>
      </c>
    </row>
    <row r="222" spans="1:88">
      <c r="A222" s="13">
        <f t="shared" si="40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160</v>
      </c>
      <c r="BA222">
        <v>0</v>
      </c>
      <c r="BC222" t="s">
        <v>1121</v>
      </c>
      <c r="BD222">
        <v>0.72540000000000004</v>
      </c>
      <c r="BF222">
        <v>0</v>
      </c>
      <c r="BG222">
        <v>0</v>
      </c>
      <c r="BH222">
        <v>116.06399999999999</v>
      </c>
      <c r="BI222">
        <v>0</v>
      </c>
      <c r="BO222" s="3486">
        <f t="shared" si="36"/>
        <v>0</v>
      </c>
      <c r="BP222" s="3494">
        <f t="shared" si="37"/>
        <v>0</v>
      </c>
      <c r="BQ222" s="3486">
        <f t="shared" si="38"/>
        <v>0</v>
      </c>
      <c r="BR222" s="3539" t="e">
        <f t="shared" si="39"/>
        <v>#DIV/0!</v>
      </c>
      <c r="BS222" s="3486">
        <v>0</v>
      </c>
      <c r="BT222" s="3486">
        <v>0</v>
      </c>
      <c r="BU222" s="3486">
        <v>0</v>
      </c>
      <c r="BV222" s="3486">
        <v>0</v>
      </c>
      <c r="BW222" s="3486">
        <v>0</v>
      </c>
      <c r="BX222" s="3486">
        <v>0</v>
      </c>
      <c r="BY222" s="3486">
        <v>0</v>
      </c>
      <c r="BZ222" s="3486">
        <v>0</v>
      </c>
      <c r="CA222" s="3486">
        <v>0</v>
      </c>
      <c r="CB222" s="3486">
        <v>160</v>
      </c>
      <c r="CC222" s="3486">
        <v>160</v>
      </c>
      <c r="CD222" s="3486">
        <v>160</v>
      </c>
      <c r="CE222" s="3486">
        <v>160</v>
      </c>
      <c r="CF222" s="3486">
        <v>0</v>
      </c>
      <c r="CG222" s="3486">
        <v>0</v>
      </c>
      <c r="CH222" s="3486">
        <v>0</v>
      </c>
      <c r="CI222" s="3486">
        <v>0</v>
      </c>
      <c r="CJ222" s="3486">
        <v>0</v>
      </c>
    </row>
    <row r="223" spans="1:88">
      <c r="A223" s="13">
        <f t="shared" si="40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C223" t="s">
        <v>1122</v>
      </c>
      <c r="BD223">
        <v>0.74629999999999996</v>
      </c>
      <c r="BF223">
        <v>0</v>
      </c>
      <c r="BG223">
        <v>0</v>
      </c>
      <c r="BH223">
        <v>0</v>
      </c>
      <c r="BI223">
        <v>0</v>
      </c>
      <c r="BO223" s="3486">
        <f t="shared" si="36"/>
        <v>0</v>
      </c>
      <c r="BP223" s="3494">
        <f t="shared" si="37"/>
        <v>0</v>
      </c>
      <c r="BQ223" s="3486">
        <f t="shared" si="38"/>
        <v>0</v>
      </c>
      <c r="BR223" s="3539" t="e">
        <f t="shared" si="39"/>
        <v>#DIV/0!</v>
      </c>
      <c r="BS223" s="3486">
        <v>0</v>
      </c>
      <c r="BT223" s="3486">
        <v>120</v>
      </c>
      <c r="BU223" s="3486">
        <v>120</v>
      </c>
      <c r="BV223" s="3486">
        <v>0</v>
      </c>
      <c r="BW223" s="3486">
        <v>0</v>
      </c>
      <c r="BX223" s="3486">
        <v>0</v>
      </c>
      <c r="BY223" s="3486">
        <v>0</v>
      </c>
      <c r="BZ223" s="3486">
        <v>0</v>
      </c>
      <c r="CA223" s="3486">
        <v>0</v>
      </c>
      <c r="CB223" s="3486">
        <v>0</v>
      </c>
      <c r="CC223" s="3486">
        <v>0</v>
      </c>
      <c r="CD223" s="3486">
        <v>0</v>
      </c>
      <c r="CE223" s="3486">
        <v>0</v>
      </c>
      <c r="CF223" s="3486">
        <v>0</v>
      </c>
      <c r="CG223" s="3486">
        <v>0</v>
      </c>
      <c r="CH223" s="3486">
        <v>0</v>
      </c>
      <c r="CI223" s="3486">
        <v>0</v>
      </c>
      <c r="CJ223" s="3486">
        <v>0</v>
      </c>
    </row>
    <row r="224" spans="1:88">
      <c r="A224" s="13">
        <f t="shared" si="40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S224">
        <v>0</v>
      </c>
      <c r="T224">
        <v>0</v>
      </c>
      <c r="U224">
        <v>8000</v>
      </c>
      <c r="V224">
        <v>16000</v>
      </c>
      <c r="W224">
        <v>38000</v>
      </c>
      <c r="X224">
        <v>12800</v>
      </c>
      <c r="Y224">
        <v>0</v>
      </c>
      <c r="Z224">
        <v>0</v>
      </c>
      <c r="AA224">
        <v>8000</v>
      </c>
      <c r="AB224">
        <v>0</v>
      </c>
      <c r="AC224">
        <v>20000</v>
      </c>
      <c r="AD224">
        <v>0</v>
      </c>
      <c r="AE224">
        <v>8400</v>
      </c>
      <c r="AF224">
        <v>0</v>
      </c>
      <c r="AG224">
        <v>0</v>
      </c>
      <c r="AH224">
        <v>4000</v>
      </c>
      <c r="AI224">
        <v>0</v>
      </c>
      <c r="AJ224">
        <v>42800</v>
      </c>
      <c r="AK224">
        <v>400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62000</v>
      </c>
      <c r="AY224">
        <v>110600</v>
      </c>
      <c r="AZ224">
        <v>136800</v>
      </c>
      <c r="BA224">
        <v>28600</v>
      </c>
      <c r="BC224" t="s">
        <v>1123</v>
      </c>
      <c r="BD224">
        <v>0.41889999999999999</v>
      </c>
      <c r="BF224">
        <v>67861.8</v>
      </c>
      <c r="BG224">
        <v>46330.34</v>
      </c>
      <c r="BH224">
        <v>57305.52</v>
      </c>
      <c r="BI224">
        <v>11980.54</v>
      </c>
      <c r="BO224" s="3486">
        <f t="shared" si="36"/>
        <v>0</v>
      </c>
      <c r="BP224" s="3494">
        <f t="shared" si="37"/>
        <v>162000</v>
      </c>
      <c r="BQ224" s="3486">
        <f t="shared" si="38"/>
        <v>19000</v>
      </c>
      <c r="BR224" s="3539">
        <f t="shared" si="39"/>
        <v>0.13286713286713286</v>
      </c>
      <c r="BS224" s="3486">
        <v>143000</v>
      </c>
      <c r="BT224" s="3486">
        <v>107400</v>
      </c>
      <c r="BU224" s="3486">
        <v>107400</v>
      </c>
      <c r="BV224" s="3486">
        <v>106800</v>
      </c>
      <c r="BW224" s="3486">
        <v>106800</v>
      </c>
      <c r="BX224" s="3486">
        <v>106800</v>
      </c>
      <c r="BY224" s="3486">
        <v>106800</v>
      </c>
      <c r="BZ224" s="3486">
        <v>106800</v>
      </c>
      <c r="CA224" s="3486">
        <v>106800</v>
      </c>
      <c r="CB224" s="3486">
        <v>65400</v>
      </c>
      <c r="CC224" s="3486">
        <v>0</v>
      </c>
      <c r="CD224" s="3486">
        <v>0</v>
      </c>
      <c r="CE224" s="3486">
        <v>0</v>
      </c>
      <c r="CF224" s="3486">
        <v>102200</v>
      </c>
      <c r="CG224" s="3486">
        <v>102200</v>
      </c>
      <c r="CH224" s="3486">
        <v>143000</v>
      </c>
      <c r="CI224" s="3486">
        <v>143000</v>
      </c>
      <c r="CJ224" s="3486">
        <v>162000</v>
      </c>
    </row>
    <row r="225" spans="1:88">
      <c r="A225" s="13">
        <f t="shared" si="40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S225">
        <v>0</v>
      </c>
      <c r="T225">
        <v>0</v>
      </c>
      <c r="U225">
        <v>3480</v>
      </c>
      <c r="V225">
        <v>2400</v>
      </c>
      <c r="W225">
        <v>0</v>
      </c>
      <c r="X225">
        <v>6360</v>
      </c>
      <c r="Y225">
        <v>0</v>
      </c>
      <c r="Z225">
        <v>0</v>
      </c>
      <c r="AA225">
        <v>4800</v>
      </c>
      <c r="AB225">
        <v>3240</v>
      </c>
      <c r="AC225">
        <v>4320</v>
      </c>
      <c r="AD225">
        <v>0</v>
      </c>
      <c r="AE225">
        <v>2400</v>
      </c>
      <c r="AF225">
        <v>0</v>
      </c>
      <c r="AG225">
        <v>0</v>
      </c>
      <c r="AH225">
        <v>4200</v>
      </c>
      <c r="AI225">
        <v>240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29880</v>
      </c>
      <c r="AW225">
        <v>0</v>
      </c>
      <c r="AX225">
        <v>63480</v>
      </c>
      <c r="AY225">
        <v>78000</v>
      </c>
      <c r="AZ225">
        <v>97920</v>
      </c>
      <c r="BA225">
        <v>67800</v>
      </c>
      <c r="BC225" t="s">
        <v>1207</v>
      </c>
      <c r="BD225">
        <v>1.3069999999999999</v>
      </c>
      <c r="BF225">
        <v>82968.36</v>
      </c>
      <c r="BG225">
        <v>101946</v>
      </c>
      <c r="BH225">
        <v>127981.44</v>
      </c>
      <c r="BI225">
        <v>88614.599999999991</v>
      </c>
      <c r="BO225" s="3486">
        <f t="shared" si="36"/>
        <v>0</v>
      </c>
      <c r="BP225" s="3494">
        <f t="shared" si="37"/>
        <v>63480</v>
      </c>
      <c r="BQ225" s="3486">
        <f t="shared" si="38"/>
        <v>-2400</v>
      </c>
      <c r="BR225" s="3539">
        <f t="shared" si="39"/>
        <v>-3.6429872495446269E-2</v>
      </c>
      <c r="BS225" s="3486">
        <v>65880</v>
      </c>
      <c r="BT225" s="3486">
        <v>107880</v>
      </c>
      <c r="BU225" s="3486">
        <v>107880</v>
      </c>
      <c r="BV225" s="3486">
        <v>87480</v>
      </c>
      <c r="BW225" s="3486">
        <v>87480</v>
      </c>
      <c r="BX225" s="3486">
        <v>87480</v>
      </c>
      <c r="BY225" s="3486">
        <v>87720</v>
      </c>
      <c r="BZ225" s="3486">
        <v>87720</v>
      </c>
      <c r="CA225" s="3486">
        <v>87720</v>
      </c>
      <c r="CB225" s="3486">
        <v>72360</v>
      </c>
      <c r="CC225" s="3486">
        <v>68160</v>
      </c>
      <c r="CD225" s="3486">
        <v>68160</v>
      </c>
      <c r="CE225" s="3486">
        <v>68160</v>
      </c>
      <c r="CF225" s="3486">
        <v>65880</v>
      </c>
      <c r="CG225" s="3486">
        <v>65880</v>
      </c>
      <c r="CH225" s="3486">
        <v>65880</v>
      </c>
      <c r="CI225" s="3486">
        <v>65880</v>
      </c>
      <c r="CJ225" s="3486">
        <v>63480</v>
      </c>
    </row>
    <row r="226" spans="1:88">
      <c r="A226" s="13">
        <f t="shared" si="40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780</v>
      </c>
      <c r="AZ226">
        <v>3120</v>
      </c>
      <c r="BA226">
        <v>11700</v>
      </c>
      <c r="BC226" t="s">
        <v>1321</v>
      </c>
      <c r="BD226">
        <v>2.4824999999999999</v>
      </c>
      <c r="BF226">
        <v>0</v>
      </c>
      <c r="BG226">
        <v>1936.35</v>
      </c>
      <c r="BH226">
        <v>7745.4</v>
      </c>
      <c r="BI226">
        <v>29045.25</v>
      </c>
      <c r="BO226" s="3486">
        <f t="shared" si="36"/>
        <v>0</v>
      </c>
      <c r="BP226" s="3494">
        <f t="shared" si="37"/>
        <v>0</v>
      </c>
      <c r="BQ226" s="3486">
        <f t="shared" si="38"/>
        <v>0</v>
      </c>
      <c r="BR226" s="3539" t="e">
        <f t="shared" si="39"/>
        <v>#DIV/0!</v>
      </c>
      <c r="BS226" s="3486">
        <v>0</v>
      </c>
      <c r="BT226" s="3486">
        <v>0</v>
      </c>
      <c r="BU226" s="3486">
        <v>0</v>
      </c>
      <c r="BV226" s="3486">
        <v>0</v>
      </c>
      <c r="BW226" s="3486">
        <v>0</v>
      </c>
      <c r="BX226" s="3486">
        <v>0</v>
      </c>
      <c r="BY226" s="3486">
        <v>0</v>
      </c>
      <c r="BZ226" s="3486">
        <v>0</v>
      </c>
      <c r="CA226" s="3486">
        <v>0</v>
      </c>
      <c r="CB226" s="3486">
        <v>0</v>
      </c>
      <c r="CC226" s="3486">
        <v>0</v>
      </c>
      <c r="CD226" s="3486">
        <v>0</v>
      </c>
      <c r="CE226" s="3486">
        <v>0</v>
      </c>
      <c r="CF226" s="3486">
        <v>0</v>
      </c>
      <c r="CG226" s="3486">
        <v>0</v>
      </c>
      <c r="CH226" s="3486">
        <v>0</v>
      </c>
      <c r="CI226" s="3486">
        <v>0</v>
      </c>
      <c r="CJ226" s="3486">
        <v>0</v>
      </c>
    </row>
    <row r="227" spans="1:88">
      <c r="A227" s="13">
        <f t="shared" si="40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1080</v>
      </c>
      <c r="AZ227">
        <v>3780</v>
      </c>
      <c r="BA227">
        <v>10800</v>
      </c>
      <c r="BC227" t="s">
        <v>1322</v>
      </c>
      <c r="BD227">
        <v>1.1000000000000001</v>
      </c>
      <c r="BF227">
        <v>0</v>
      </c>
      <c r="BG227">
        <v>1188</v>
      </c>
      <c r="BH227">
        <v>4158</v>
      </c>
      <c r="BI227">
        <v>11880.000000000002</v>
      </c>
      <c r="BO227" s="3486">
        <f t="shared" si="36"/>
        <v>0</v>
      </c>
      <c r="BP227" s="3494">
        <f t="shared" si="37"/>
        <v>0</v>
      </c>
      <c r="BQ227" s="3486">
        <f t="shared" si="38"/>
        <v>0</v>
      </c>
      <c r="BR227" s="3539" t="e">
        <f t="shared" si="39"/>
        <v>#DIV/0!</v>
      </c>
      <c r="BS227" s="3486">
        <v>0</v>
      </c>
      <c r="BT227" s="3486">
        <v>0</v>
      </c>
      <c r="BU227" s="3486">
        <v>0</v>
      </c>
      <c r="BV227" s="3486">
        <v>0</v>
      </c>
      <c r="BW227" s="3486">
        <v>0</v>
      </c>
      <c r="BX227" s="3486">
        <v>0</v>
      </c>
      <c r="BY227" s="3486">
        <v>0</v>
      </c>
      <c r="BZ227" s="3486">
        <v>0</v>
      </c>
      <c r="CA227" s="3486">
        <v>0</v>
      </c>
      <c r="CB227" s="3486">
        <v>0</v>
      </c>
      <c r="CC227" s="3486">
        <v>0</v>
      </c>
      <c r="CD227" s="3486">
        <v>0</v>
      </c>
      <c r="CE227" s="3486">
        <v>0</v>
      </c>
      <c r="CF227" s="3486">
        <v>0</v>
      </c>
      <c r="CG227" s="3486">
        <v>0</v>
      </c>
      <c r="CH227" s="3486">
        <v>0</v>
      </c>
      <c r="CI227" s="3486">
        <v>0</v>
      </c>
      <c r="CJ227" s="3486">
        <v>0</v>
      </c>
    </row>
    <row r="228" spans="1:88">
      <c r="A228" s="13">
        <f t="shared" si="40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1200</v>
      </c>
      <c r="AZ228">
        <v>0</v>
      </c>
      <c r="BA228">
        <v>1300</v>
      </c>
      <c r="BC228" t="s">
        <v>1323</v>
      </c>
      <c r="BD228">
        <v>2.4</v>
      </c>
      <c r="BF228">
        <v>0</v>
      </c>
      <c r="BG228">
        <v>2880</v>
      </c>
      <c r="BH228">
        <v>0</v>
      </c>
      <c r="BI228">
        <v>3120</v>
      </c>
      <c r="BO228" s="3486">
        <f t="shared" si="36"/>
        <v>0</v>
      </c>
      <c r="BP228" s="3494">
        <f t="shared" si="37"/>
        <v>0</v>
      </c>
      <c r="BQ228" s="3486">
        <f t="shared" si="38"/>
        <v>0</v>
      </c>
      <c r="BR228" s="3539" t="e">
        <f t="shared" si="39"/>
        <v>#DIV/0!</v>
      </c>
      <c r="BS228" s="3486">
        <v>0</v>
      </c>
      <c r="BT228" s="3486">
        <v>100</v>
      </c>
      <c r="BU228" s="3486">
        <v>100</v>
      </c>
      <c r="BV228" s="3486">
        <v>100</v>
      </c>
      <c r="BW228" s="3486">
        <v>100</v>
      </c>
      <c r="BX228" s="3486">
        <v>100</v>
      </c>
      <c r="BY228" s="3486">
        <v>100</v>
      </c>
      <c r="BZ228" s="3486">
        <v>100</v>
      </c>
      <c r="CA228" s="3486">
        <v>100</v>
      </c>
      <c r="CB228" s="3486">
        <v>100</v>
      </c>
      <c r="CC228" s="3486">
        <v>0</v>
      </c>
      <c r="CD228" s="3486">
        <v>0</v>
      </c>
      <c r="CE228" s="3486">
        <v>0</v>
      </c>
      <c r="CF228" s="3486">
        <v>0</v>
      </c>
      <c r="CG228" s="3486">
        <v>0</v>
      </c>
      <c r="CH228" s="3486">
        <v>0</v>
      </c>
      <c r="CI228" s="3486">
        <v>0</v>
      </c>
      <c r="CJ228" s="3486">
        <v>0</v>
      </c>
    </row>
    <row r="229" spans="1:88">
      <c r="A229" s="13">
        <f t="shared" si="40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1200</v>
      </c>
      <c r="AZ229">
        <v>0</v>
      </c>
      <c r="BA229">
        <v>1320</v>
      </c>
      <c r="BC229" t="s">
        <v>1324</v>
      </c>
      <c r="BD229">
        <v>2.0499999999999998</v>
      </c>
      <c r="BF229">
        <v>0</v>
      </c>
      <c r="BG229">
        <v>2460</v>
      </c>
      <c r="BH229">
        <v>0</v>
      </c>
      <c r="BI229">
        <v>2705.9999999999995</v>
      </c>
      <c r="BO229" s="3486">
        <f t="shared" si="36"/>
        <v>0</v>
      </c>
      <c r="BP229" s="3494">
        <f t="shared" si="37"/>
        <v>0</v>
      </c>
      <c r="BQ229" s="3486">
        <f t="shared" si="38"/>
        <v>0</v>
      </c>
      <c r="BR229" s="3539" t="e">
        <f t="shared" si="39"/>
        <v>#DIV/0!</v>
      </c>
      <c r="BS229" s="3486">
        <v>0</v>
      </c>
      <c r="BT229" s="3486">
        <v>0</v>
      </c>
      <c r="BU229" s="3486">
        <v>0</v>
      </c>
      <c r="BV229" s="3486">
        <v>0</v>
      </c>
      <c r="BW229" s="3486">
        <v>0</v>
      </c>
      <c r="BX229" s="3486">
        <v>0</v>
      </c>
      <c r="BY229" s="3486">
        <v>0</v>
      </c>
      <c r="BZ229" s="3486">
        <v>0</v>
      </c>
      <c r="CA229" s="3486">
        <v>0</v>
      </c>
      <c r="CB229" s="3486">
        <v>0</v>
      </c>
      <c r="CC229" s="3486">
        <v>0</v>
      </c>
      <c r="CD229" s="3486">
        <v>0</v>
      </c>
      <c r="CE229" s="3486">
        <v>0</v>
      </c>
      <c r="CF229" s="3486">
        <v>0</v>
      </c>
      <c r="CG229" s="3486">
        <v>0</v>
      </c>
      <c r="CH229" s="3486">
        <v>0</v>
      </c>
      <c r="CI229" s="3486">
        <v>0</v>
      </c>
      <c r="CJ229" s="3486">
        <v>0</v>
      </c>
    </row>
    <row r="230" spans="1:88">
      <c r="A230" s="13">
        <f t="shared" si="40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48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480</v>
      </c>
      <c r="AY230">
        <v>10400</v>
      </c>
      <c r="AZ230">
        <v>14400</v>
      </c>
      <c r="BA230">
        <v>51360</v>
      </c>
      <c r="BC230" t="s">
        <v>1325</v>
      </c>
      <c r="BD230">
        <v>0.59799999999999998</v>
      </c>
      <c r="BF230">
        <v>287.03999999999996</v>
      </c>
      <c r="BG230">
        <v>6219.2</v>
      </c>
      <c r="BH230">
        <v>8611.1999999999989</v>
      </c>
      <c r="BI230">
        <v>30713.279999999999</v>
      </c>
      <c r="BO230" s="3486">
        <f t="shared" si="36"/>
        <v>0</v>
      </c>
      <c r="BP230" s="3494">
        <f t="shared" si="37"/>
        <v>480</v>
      </c>
      <c r="BQ230" s="3486">
        <f t="shared" si="38"/>
        <v>0</v>
      </c>
      <c r="BR230" s="3539">
        <f t="shared" si="39"/>
        <v>0</v>
      </c>
      <c r="BS230" s="3486">
        <v>480</v>
      </c>
      <c r="BT230" s="3486">
        <v>1440</v>
      </c>
      <c r="BU230" s="3486">
        <v>1440</v>
      </c>
      <c r="BV230" s="3486">
        <v>1440</v>
      </c>
      <c r="BW230" s="3486">
        <v>1440</v>
      </c>
      <c r="BX230" s="3486">
        <v>1440</v>
      </c>
      <c r="BY230" s="3486">
        <v>1440</v>
      </c>
      <c r="BZ230" s="3486">
        <v>1440</v>
      </c>
      <c r="CA230" s="3486">
        <v>1440</v>
      </c>
      <c r="CB230" s="3486">
        <v>1440</v>
      </c>
      <c r="CC230" s="3486">
        <v>960</v>
      </c>
      <c r="CD230" s="3486">
        <v>960</v>
      </c>
      <c r="CE230" s="3486">
        <v>960</v>
      </c>
      <c r="CF230" s="3486">
        <v>480</v>
      </c>
      <c r="CG230" s="3486">
        <v>480</v>
      </c>
      <c r="CH230" s="3486">
        <v>480</v>
      </c>
      <c r="CI230" s="3486">
        <v>480</v>
      </c>
      <c r="CJ230" s="3486">
        <v>480</v>
      </c>
    </row>
    <row r="231" spans="1:88">
      <c r="A231" s="13">
        <f t="shared" si="40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2200</v>
      </c>
      <c r="AZ231">
        <v>8400</v>
      </c>
      <c r="BA231">
        <v>23800</v>
      </c>
      <c r="BC231" t="s">
        <v>1326</v>
      </c>
      <c r="BD231">
        <v>0.7</v>
      </c>
      <c r="BF231">
        <v>0</v>
      </c>
      <c r="BG231">
        <v>1540</v>
      </c>
      <c r="BH231">
        <v>5880</v>
      </c>
      <c r="BI231">
        <v>16660</v>
      </c>
      <c r="BO231" s="3486">
        <f t="shared" si="36"/>
        <v>0</v>
      </c>
      <c r="BP231" s="3494">
        <f t="shared" si="37"/>
        <v>0</v>
      </c>
      <c r="BQ231" s="3486">
        <f t="shared" si="38"/>
        <v>0</v>
      </c>
      <c r="BR231" s="3539" t="e">
        <f t="shared" si="39"/>
        <v>#DIV/0!</v>
      </c>
      <c r="BS231" s="3486">
        <v>0</v>
      </c>
      <c r="BT231" s="3486">
        <v>0</v>
      </c>
      <c r="BU231" s="3486">
        <v>0</v>
      </c>
      <c r="BV231" s="3486">
        <v>0</v>
      </c>
      <c r="BW231" s="3486">
        <v>0</v>
      </c>
      <c r="BX231" s="3486">
        <v>0</v>
      </c>
      <c r="BY231" s="3486">
        <v>0</v>
      </c>
      <c r="BZ231" s="3486">
        <v>0</v>
      </c>
      <c r="CA231" s="3486">
        <v>0</v>
      </c>
      <c r="CB231" s="3486">
        <v>0</v>
      </c>
      <c r="CC231" s="3486">
        <v>0</v>
      </c>
      <c r="CD231" s="3486">
        <v>0</v>
      </c>
      <c r="CE231" s="3486">
        <v>0</v>
      </c>
      <c r="CF231" s="3486">
        <v>0</v>
      </c>
      <c r="CG231" s="3486">
        <v>0</v>
      </c>
      <c r="CH231" s="3486">
        <v>0</v>
      </c>
      <c r="CI231" s="3486">
        <v>0</v>
      </c>
      <c r="CJ231" s="3486">
        <v>0</v>
      </c>
    </row>
    <row r="232" spans="1:88">
      <c r="C232" s="375"/>
      <c r="G232" s="375"/>
      <c r="H232" s="3395"/>
      <c r="K232" t="s">
        <v>3059</v>
      </c>
      <c r="L232" t="s">
        <v>46</v>
      </c>
      <c r="N232">
        <v>0</v>
      </c>
      <c r="O232" t="s">
        <v>3496</v>
      </c>
      <c r="P232" t="s">
        <v>3496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37400</v>
      </c>
      <c r="BA232">
        <v>30600</v>
      </c>
      <c r="BC232" t="s">
        <v>1325</v>
      </c>
      <c r="BD232">
        <v>0</v>
      </c>
      <c r="BF232">
        <v>0</v>
      </c>
      <c r="BG232">
        <v>0</v>
      </c>
      <c r="BH232">
        <v>0</v>
      </c>
      <c r="BI232">
        <v>0</v>
      </c>
      <c r="BO232" s="3486">
        <f t="shared" ref="BO232:BO236" si="41">AX232-BP232</f>
        <v>0</v>
      </c>
      <c r="BP232" s="3494">
        <f t="shared" ref="BP232:BP236" si="42">SUM(R232:AW232)</f>
        <v>0</v>
      </c>
      <c r="BQ232" s="3486">
        <f t="shared" ref="BQ232:BQ236" si="43">BP232-BS232</f>
        <v>0</v>
      </c>
      <c r="BR232" s="3539" t="e">
        <f t="shared" ref="BR232:BR236" si="44">BQ232/BS232</f>
        <v>#DIV/0!</v>
      </c>
      <c r="BS232" s="3486">
        <v>0</v>
      </c>
      <c r="CG232" s="3486">
        <v>0</v>
      </c>
      <c r="CH232" s="3486">
        <v>0</v>
      </c>
      <c r="CI232" s="3486">
        <v>0</v>
      </c>
      <c r="CJ232" s="3486">
        <v>0</v>
      </c>
    </row>
    <row r="233" spans="1:88">
      <c r="C233" s="375"/>
      <c r="G233" s="375"/>
      <c r="H233" s="3395"/>
      <c r="K233" t="s">
        <v>3059</v>
      </c>
      <c r="L233" t="s">
        <v>46</v>
      </c>
      <c r="N233">
        <v>0</v>
      </c>
      <c r="O233" t="s">
        <v>3495</v>
      </c>
      <c r="P233" t="s">
        <v>349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22000</v>
      </c>
      <c r="BA233">
        <v>19800</v>
      </c>
      <c r="BC233" t="s">
        <v>1326</v>
      </c>
      <c r="BD233">
        <v>0</v>
      </c>
      <c r="BF233">
        <v>0</v>
      </c>
      <c r="BG233">
        <v>0</v>
      </c>
      <c r="BH233">
        <v>0</v>
      </c>
      <c r="BI233">
        <v>0</v>
      </c>
      <c r="BO233" s="3486">
        <f t="shared" si="41"/>
        <v>0</v>
      </c>
      <c r="BP233" s="3494">
        <f t="shared" si="42"/>
        <v>0</v>
      </c>
      <c r="BQ233" s="3486">
        <f t="shared" si="43"/>
        <v>0</v>
      </c>
      <c r="BR233" s="3539" t="e">
        <f t="shared" si="44"/>
        <v>#DIV/0!</v>
      </c>
      <c r="BS233" s="3486">
        <v>0</v>
      </c>
      <c r="CG233" s="3486">
        <v>0</v>
      </c>
      <c r="CH233" s="3486">
        <v>0</v>
      </c>
      <c r="CI233" s="3486">
        <v>0</v>
      </c>
      <c r="CJ233" s="3486">
        <v>0</v>
      </c>
    </row>
    <row r="234" spans="1:88">
      <c r="A234" s="13">
        <f t="shared" si="40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S234">
        <v>0</v>
      </c>
      <c r="T234">
        <v>0</v>
      </c>
      <c r="U234">
        <v>1600</v>
      </c>
      <c r="V234">
        <v>800</v>
      </c>
      <c r="W234">
        <v>800</v>
      </c>
      <c r="X234">
        <v>7200</v>
      </c>
      <c r="Y234">
        <v>0</v>
      </c>
      <c r="Z234">
        <v>0</v>
      </c>
      <c r="AA234">
        <v>0</v>
      </c>
      <c r="AB234">
        <v>2000</v>
      </c>
      <c r="AC234">
        <v>3400</v>
      </c>
      <c r="AD234">
        <v>0</v>
      </c>
      <c r="AE234">
        <v>6000</v>
      </c>
      <c r="AF234">
        <v>0</v>
      </c>
      <c r="AG234">
        <v>0</v>
      </c>
      <c r="AH234">
        <v>3200</v>
      </c>
      <c r="AI234">
        <v>180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600</v>
      </c>
      <c r="AW234">
        <v>0</v>
      </c>
      <c r="AX234">
        <v>27400</v>
      </c>
      <c r="AY234">
        <v>22600</v>
      </c>
      <c r="AZ234">
        <v>37400</v>
      </c>
      <c r="BA234">
        <v>30600</v>
      </c>
      <c r="BC234" t="s">
        <v>3092</v>
      </c>
      <c r="BD234">
        <v>0.65280000000000005</v>
      </c>
      <c r="BF234">
        <v>17886.72</v>
      </c>
      <c r="BG234">
        <v>14753.28</v>
      </c>
      <c r="BH234">
        <v>24414.720000000001</v>
      </c>
      <c r="BI234">
        <v>19975.68</v>
      </c>
      <c r="BO234" s="3486">
        <f t="shared" si="41"/>
        <v>0</v>
      </c>
      <c r="BP234" s="3494">
        <f t="shared" si="42"/>
        <v>27400</v>
      </c>
      <c r="BQ234" s="3486">
        <f t="shared" si="43"/>
        <v>0</v>
      </c>
      <c r="BR234" s="3539">
        <f t="shared" si="44"/>
        <v>0</v>
      </c>
      <c r="BS234" s="3486">
        <v>27400</v>
      </c>
      <c r="BT234" s="3486">
        <v>19200</v>
      </c>
      <c r="BU234" s="3486">
        <v>19200</v>
      </c>
      <c r="BV234" s="3486">
        <v>19600</v>
      </c>
      <c r="BW234" s="3486">
        <v>19600</v>
      </c>
      <c r="BX234" s="3486">
        <v>19600</v>
      </c>
      <c r="BY234" s="3486">
        <v>19600</v>
      </c>
      <c r="BZ234" s="3486">
        <v>19600</v>
      </c>
      <c r="CA234" s="3486">
        <v>19600</v>
      </c>
      <c r="CB234" s="3486">
        <v>19200</v>
      </c>
      <c r="CC234" s="3486">
        <v>33200</v>
      </c>
      <c r="CD234" s="3486">
        <v>33200</v>
      </c>
      <c r="CE234" s="3486">
        <v>33200</v>
      </c>
      <c r="CF234" s="3486">
        <v>20600</v>
      </c>
      <c r="CG234" s="3486">
        <v>20600</v>
      </c>
      <c r="CH234" s="3486">
        <v>27400</v>
      </c>
      <c r="CI234" s="3486">
        <v>27400</v>
      </c>
      <c r="CJ234" s="3486">
        <v>27400</v>
      </c>
    </row>
    <row r="235" spans="1:88">
      <c r="A235" s="13">
        <f t="shared" si="40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400</v>
      </c>
      <c r="AB235">
        <v>2000</v>
      </c>
      <c r="AC235">
        <v>1200</v>
      </c>
      <c r="AD235">
        <v>1000</v>
      </c>
      <c r="AE235">
        <v>1200</v>
      </c>
      <c r="AF235">
        <v>0</v>
      </c>
      <c r="AG235">
        <v>0</v>
      </c>
      <c r="AH235">
        <v>0</v>
      </c>
      <c r="AI235">
        <v>6800</v>
      </c>
      <c r="AJ235">
        <v>2600</v>
      </c>
      <c r="AK235">
        <v>60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6800</v>
      </c>
      <c r="AY235">
        <v>8200</v>
      </c>
      <c r="AZ235">
        <v>22000</v>
      </c>
      <c r="BA235">
        <v>19800</v>
      </c>
      <c r="BC235" t="s">
        <v>1124</v>
      </c>
      <c r="BD235">
        <v>0.2142</v>
      </c>
      <c r="BF235">
        <v>3598.56</v>
      </c>
      <c r="BG235">
        <v>1756.44</v>
      </c>
      <c r="BH235">
        <v>4712.3999999999996</v>
      </c>
      <c r="BI235">
        <v>4241.16</v>
      </c>
      <c r="BO235" s="3486">
        <f t="shared" si="41"/>
        <v>0</v>
      </c>
      <c r="BP235" s="3494">
        <f t="shared" si="42"/>
        <v>16800</v>
      </c>
      <c r="BQ235" s="3486">
        <f t="shared" si="43"/>
        <v>0</v>
      </c>
      <c r="BR235" s="3539">
        <f t="shared" si="44"/>
        <v>0</v>
      </c>
      <c r="BS235" s="3486">
        <v>16800</v>
      </c>
      <c r="BT235" s="3486">
        <v>19000</v>
      </c>
      <c r="BU235" s="3486">
        <v>19000</v>
      </c>
      <c r="BV235" s="3486">
        <v>19000</v>
      </c>
      <c r="BW235" s="3486">
        <v>19000</v>
      </c>
      <c r="BX235" s="3486">
        <v>19000</v>
      </c>
      <c r="BY235" s="3486">
        <v>16600</v>
      </c>
      <c r="BZ235" s="3486">
        <v>16600</v>
      </c>
      <c r="CA235" s="3486">
        <v>16600</v>
      </c>
      <c r="CB235" s="3486">
        <v>16200</v>
      </c>
      <c r="CC235" s="3486">
        <v>15200</v>
      </c>
      <c r="CD235" s="3486">
        <v>15200</v>
      </c>
      <c r="CE235" s="3486">
        <v>15200</v>
      </c>
      <c r="CF235" s="3486">
        <v>16800</v>
      </c>
      <c r="CG235" s="3486">
        <v>16800</v>
      </c>
      <c r="CH235" s="3486">
        <v>16800</v>
      </c>
      <c r="CI235" s="3486">
        <v>16800</v>
      </c>
      <c r="CJ235" s="3486">
        <v>16800</v>
      </c>
    </row>
    <row r="236" spans="1:88">
      <c r="A236" s="13">
        <f t="shared" si="40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000</v>
      </c>
      <c r="AE236">
        <v>1400</v>
      </c>
      <c r="AF236">
        <v>0</v>
      </c>
      <c r="AG236">
        <v>0</v>
      </c>
      <c r="AH236">
        <v>20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23800</v>
      </c>
      <c r="AW236">
        <v>0</v>
      </c>
      <c r="AX236">
        <v>28400</v>
      </c>
      <c r="AY236">
        <v>41600</v>
      </c>
      <c r="AZ236">
        <v>64600</v>
      </c>
      <c r="BA236">
        <v>65000</v>
      </c>
      <c r="BC236" t="s">
        <v>1125</v>
      </c>
      <c r="BD236">
        <v>0.61109999999999998</v>
      </c>
      <c r="BF236">
        <v>17355.239999999998</v>
      </c>
      <c r="BG236">
        <v>25421.759999999998</v>
      </c>
      <c r="BH236">
        <v>39477.06</v>
      </c>
      <c r="BI236">
        <v>39721.5</v>
      </c>
      <c r="BO236" s="3486">
        <f t="shared" si="41"/>
        <v>0</v>
      </c>
      <c r="BP236" s="3494">
        <f t="shared" si="42"/>
        <v>28400</v>
      </c>
      <c r="BQ236" s="3486">
        <f t="shared" si="43"/>
        <v>0</v>
      </c>
      <c r="BR236" s="3539">
        <f t="shared" si="44"/>
        <v>0</v>
      </c>
      <c r="BS236" s="3486">
        <v>28400</v>
      </c>
      <c r="BT236" s="3486">
        <v>35600</v>
      </c>
      <c r="BU236" s="3486">
        <v>35600</v>
      </c>
      <c r="BV236" s="3486">
        <v>31400</v>
      </c>
      <c r="BW236" s="3486">
        <v>31400</v>
      </c>
      <c r="BX236" s="3486">
        <v>31400</v>
      </c>
      <c r="BY236" s="3486">
        <v>31800</v>
      </c>
      <c r="BZ236" s="3486">
        <v>31800</v>
      </c>
      <c r="CA236" s="3486">
        <v>31800</v>
      </c>
      <c r="CB236" s="3486">
        <v>33800</v>
      </c>
      <c r="CC236" s="3486">
        <v>17600</v>
      </c>
      <c r="CD236" s="3486">
        <v>17600</v>
      </c>
      <c r="CE236" s="3486">
        <v>17600</v>
      </c>
      <c r="CF236" s="3486">
        <v>28400</v>
      </c>
      <c r="CG236" s="3486">
        <v>28400</v>
      </c>
      <c r="CH236" s="3486">
        <v>28400</v>
      </c>
      <c r="CI236" s="3486">
        <v>28400</v>
      </c>
      <c r="CJ236" s="3486">
        <v>28400</v>
      </c>
    </row>
    <row r="237" spans="1:88">
      <c r="A237" s="13">
        <f t="shared" si="40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360</v>
      </c>
      <c r="AC237">
        <v>240</v>
      </c>
      <c r="AD237">
        <v>36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5160</v>
      </c>
      <c r="AW237">
        <v>0</v>
      </c>
      <c r="AX237">
        <v>6120</v>
      </c>
      <c r="AY237">
        <v>1920</v>
      </c>
      <c r="AZ237">
        <v>12240</v>
      </c>
      <c r="BA237">
        <v>18000</v>
      </c>
      <c r="BC237" t="s">
        <v>1126</v>
      </c>
      <c r="BD237">
        <v>1.3069999999999999</v>
      </c>
      <c r="BF237">
        <v>7998.84</v>
      </c>
      <c r="BG237">
        <v>2509.44</v>
      </c>
      <c r="BH237">
        <v>15997.679999999998</v>
      </c>
      <c r="BI237">
        <v>23526</v>
      </c>
      <c r="BO237" s="3486">
        <f t="shared" si="36"/>
        <v>0</v>
      </c>
      <c r="BP237" s="3494">
        <f t="shared" si="37"/>
        <v>6120</v>
      </c>
      <c r="BQ237" s="3486">
        <f t="shared" si="38"/>
        <v>0</v>
      </c>
      <c r="BR237" s="3539">
        <f t="shared" si="39"/>
        <v>0</v>
      </c>
      <c r="BS237" s="3486">
        <v>6120</v>
      </c>
      <c r="BT237" s="3486">
        <v>21720</v>
      </c>
      <c r="BU237" s="3486">
        <v>21720</v>
      </c>
      <c r="BV237" s="3486">
        <v>16680</v>
      </c>
      <c r="BW237" s="3486">
        <v>16680</v>
      </c>
      <c r="BX237" s="3486">
        <v>16680</v>
      </c>
      <c r="BY237" s="3486">
        <v>16680</v>
      </c>
      <c r="BZ237" s="3486">
        <v>16680</v>
      </c>
      <c r="CA237" s="3486">
        <v>16680</v>
      </c>
      <c r="CB237" s="3486">
        <v>13200</v>
      </c>
      <c r="CC237" s="3486">
        <v>12840</v>
      </c>
      <c r="CD237" s="3486">
        <v>12840</v>
      </c>
      <c r="CE237" s="3486">
        <v>12840</v>
      </c>
      <c r="CF237" s="3486">
        <v>6120</v>
      </c>
      <c r="CG237" s="3486">
        <v>6120</v>
      </c>
      <c r="CH237" s="3486">
        <v>6120</v>
      </c>
      <c r="CI237" s="3486">
        <v>6120</v>
      </c>
      <c r="CJ237" s="3486">
        <v>6120</v>
      </c>
    </row>
    <row r="238" spans="1:88">
      <c r="A238" s="13">
        <f t="shared" si="40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S238">
        <v>0</v>
      </c>
      <c r="T238">
        <v>0</v>
      </c>
      <c r="U238">
        <v>600</v>
      </c>
      <c r="V238">
        <v>1200</v>
      </c>
      <c r="W238">
        <v>1200</v>
      </c>
      <c r="X238">
        <v>80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2600</v>
      </c>
      <c r="AW238">
        <v>0</v>
      </c>
      <c r="AX238">
        <v>6400</v>
      </c>
      <c r="AY238">
        <v>1400</v>
      </c>
      <c r="AZ238">
        <v>5200</v>
      </c>
      <c r="BA238">
        <v>4800</v>
      </c>
      <c r="BC238" t="s">
        <v>1193</v>
      </c>
      <c r="BD238">
        <v>0.73099999999999998</v>
      </c>
      <c r="BF238">
        <v>4678.3999999999996</v>
      </c>
      <c r="BG238">
        <v>1023.4</v>
      </c>
      <c r="BH238">
        <v>3801.2</v>
      </c>
      <c r="BI238">
        <v>3508.7999999999997</v>
      </c>
      <c r="BO238" s="3486">
        <f t="shared" si="36"/>
        <v>0</v>
      </c>
      <c r="BP238" s="3494">
        <f t="shared" si="37"/>
        <v>6400</v>
      </c>
      <c r="BQ238" s="3486">
        <f t="shared" si="38"/>
        <v>0</v>
      </c>
      <c r="BR238" s="3539">
        <f t="shared" si="39"/>
        <v>0</v>
      </c>
      <c r="BS238" s="3486">
        <v>6400</v>
      </c>
      <c r="BT238" s="3486">
        <v>7600</v>
      </c>
      <c r="BU238" s="3486">
        <v>7600</v>
      </c>
      <c r="BV238" s="3486">
        <v>7600</v>
      </c>
      <c r="BW238" s="3486">
        <v>7600</v>
      </c>
      <c r="BX238" s="3486">
        <v>7600</v>
      </c>
      <c r="BY238" s="3486">
        <v>7600</v>
      </c>
      <c r="BZ238" s="3486">
        <v>7600</v>
      </c>
      <c r="CA238" s="3486">
        <v>7600</v>
      </c>
      <c r="CB238" s="3486">
        <v>7400</v>
      </c>
      <c r="CC238" s="3486">
        <v>7400</v>
      </c>
      <c r="CD238" s="3486">
        <v>7400</v>
      </c>
      <c r="CE238" s="3486">
        <v>7400</v>
      </c>
      <c r="CF238" s="3486">
        <v>6400</v>
      </c>
      <c r="CG238" s="3486">
        <v>6400</v>
      </c>
      <c r="CH238" s="3486">
        <v>6400</v>
      </c>
      <c r="CI238" s="3486">
        <v>6400</v>
      </c>
      <c r="CJ238" s="3486">
        <v>6400</v>
      </c>
    </row>
    <row r="239" spans="1:88">
      <c r="A239" s="13">
        <f t="shared" si="40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S239">
        <v>0</v>
      </c>
      <c r="T239">
        <v>0</v>
      </c>
      <c r="U239">
        <v>0</v>
      </c>
      <c r="V239">
        <v>0</v>
      </c>
      <c r="W239">
        <v>2400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2400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24000</v>
      </c>
      <c r="AW239">
        <v>0</v>
      </c>
      <c r="AX239">
        <v>72000</v>
      </c>
      <c r="AY239">
        <v>48000</v>
      </c>
      <c r="AZ239">
        <v>96000</v>
      </c>
      <c r="BA239">
        <v>120000</v>
      </c>
      <c r="BC239" t="s">
        <v>1090</v>
      </c>
      <c r="BD239">
        <v>0.1164</v>
      </c>
      <c r="BF239">
        <v>8380.8000000000011</v>
      </c>
      <c r="BG239">
        <v>5587.2</v>
      </c>
      <c r="BH239">
        <v>11174.4</v>
      </c>
      <c r="BI239">
        <v>13968</v>
      </c>
      <c r="BO239" s="3486">
        <f t="shared" si="36"/>
        <v>0</v>
      </c>
      <c r="BP239" s="3494">
        <f t="shared" si="37"/>
        <v>72000</v>
      </c>
      <c r="BQ239" s="3486">
        <f t="shared" si="38"/>
        <v>0</v>
      </c>
      <c r="BR239" s="3539">
        <f t="shared" si="39"/>
        <v>0</v>
      </c>
      <c r="BS239" s="3486">
        <v>72000</v>
      </c>
      <c r="BT239" s="3486">
        <v>240000</v>
      </c>
      <c r="BU239" s="3486">
        <v>240000</v>
      </c>
      <c r="BV239" s="3486">
        <v>240000</v>
      </c>
      <c r="BW239" s="3486">
        <v>240000</v>
      </c>
      <c r="BX239" s="3486">
        <v>240000</v>
      </c>
      <c r="BY239" s="3486">
        <v>240000</v>
      </c>
      <c r="BZ239" s="3486">
        <v>240000</v>
      </c>
      <c r="CA239" s="3486">
        <v>240000</v>
      </c>
      <c r="CB239" s="3486">
        <v>144000</v>
      </c>
      <c r="CC239" s="3486">
        <v>96000</v>
      </c>
      <c r="CD239" s="3486">
        <v>96000</v>
      </c>
      <c r="CE239" s="3486">
        <v>96000</v>
      </c>
      <c r="CF239" s="3486">
        <v>72000</v>
      </c>
      <c r="CG239" s="3486">
        <v>72000</v>
      </c>
      <c r="CH239" s="3486">
        <v>72000</v>
      </c>
      <c r="CI239" s="3486">
        <v>72000</v>
      </c>
      <c r="CJ239" s="3486">
        <v>72000</v>
      </c>
    </row>
    <row r="240" spans="1:88">
      <c r="A240" s="13">
        <f t="shared" si="40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S240">
        <v>0</v>
      </c>
      <c r="T240">
        <v>0</v>
      </c>
      <c r="U240">
        <v>0</v>
      </c>
      <c r="V240">
        <v>2400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2400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48000</v>
      </c>
      <c r="AY240">
        <v>48000</v>
      </c>
      <c r="AZ240">
        <v>48000</v>
      </c>
      <c r="BA240">
        <v>72000</v>
      </c>
      <c r="BC240" t="s">
        <v>1128</v>
      </c>
      <c r="BD240">
        <v>0.109</v>
      </c>
      <c r="BF240">
        <v>5232</v>
      </c>
      <c r="BG240">
        <v>5232</v>
      </c>
      <c r="BH240">
        <v>5232</v>
      </c>
      <c r="BI240">
        <v>7848</v>
      </c>
      <c r="BO240" s="3486">
        <f t="shared" si="36"/>
        <v>0</v>
      </c>
      <c r="BP240" s="3494">
        <f t="shared" si="37"/>
        <v>48000</v>
      </c>
      <c r="BQ240" s="3486">
        <f t="shared" si="38"/>
        <v>0</v>
      </c>
      <c r="BR240" s="3539">
        <f t="shared" si="39"/>
        <v>0</v>
      </c>
      <c r="BS240" s="3486">
        <v>48000</v>
      </c>
      <c r="BT240" s="3486">
        <v>72000</v>
      </c>
      <c r="BU240" s="3486">
        <v>72000</v>
      </c>
      <c r="BV240" s="3486">
        <v>72000</v>
      </c>
      <c r="BW240" s="3486">
        <v>72000</v>
      </c>
      <c r="BX240" s="3486">
        <v>72000</v>
      </c>
      <c r="BY240" s="3486">
        <v>72000</v>
      </c>
      <c r="BZ240" s="3486">
        <v>72000</v>
      </c>
      <c r="CA240" s="3486">
        <v>72000</v>
      </c>
      <c r="CB240" s="3486">
        <v>48000</v>
      </c>
      <c r="CC240" s="3486">
        <v>48000</v>
      </c>
      <c r="CD240" s="3486">
        <v>48000</v>
      </c>
      <c r="CE240" s="3486">
        <v>48000</v>
      </c>
      <c r="CF240" s="3486">
        <v>48000</v>
      </c>
      <c r="CG240" s="3486">
        <v>48000</v>
      </c>
      <c r="CH240" s="3486">
        <v>48000</v>
      </c>
      <c r="CI240" s="3486">
        <v>48000</v>
      </c>
      <c r="CJ240" s="3486">
        <v>48000</v>
      </c>
    </row>
    <row r="241" spans="1:89">
      <c r="A241" s="13">
        <f t="shared" si="40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S241">
        <v>0</v>
      </c>
      <c r="T241">
        <v>0</v>
      </c>
      <c r="U241">
        <v>14400</v>
      </c>
      <c r="V241">
        <v>43200</v>
      </c>
      <c r="W241">
        <v>14400</v>
      </c>
      <c r="X241">
        <v>24600</v>
      </c>
      <c r="Y241">
        <v>0</v>
      </c>
      <c r="Z241">
        <v>0</v>
      </c>
      <c r="AA241">
        <v>23400</v>
      </c>
      <c r="AB241">
        <v>22200</v>
      </c>
      <c r="AC241">
        <v>37200</v>
      </c>
      <c r="AD241">
        <v>21600</v>
      </c>
      <c r="AE241">
        <v>21000</v>
      </c>
      <c r="AF241">
        <v>0</v>
      </c>
      <c r="AG241">
        <v>0</v>
      </c>
      <c r="AH241">
        <v>2400</v>
      </c>
      <c r="AI241">
        <v>1320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84000</v>
      </c>
      <c r="AW241">
        <v>0</v>
      </c>
      <c r="AX241">
        <v>321600</v>
      </c>
      <c r="AY241">
        <v>279600</v>
      </c>
      <c r="AZ241">
        <v>394800</v>
      </c>
      <c r="BA241">
        <v>529800</v>
      </c>
      <c r="BC241" t="s">
        <v>1129</v>
      </c>
      <c r="BD241">
        <v>0.21190000000000001</v>
      </c>
      <c r="BF241">
        <v>68147.040000000008</v>
      </c>
      <c r="BG241">
        <v>59247.24</v>
      </c>
      <c r="BH241">
        <v>83658.12</v>
      </c>
      <c r="BI241">
        <v>112264.62</v>
      </c>
      <c r="BO241" s="3486">
        <f t="shared" si="36"/>
        <v>0</v>
      </c>
      <c r="BP241" s="3494">
        <f t="shared" si="37"/>
        <v>321600</v>
      </c>
      <c r="BQ241" s="3486">
        <f t="shared" si="38"/>
        <v>0</v>
      </c>
      <c r="BR241" s="3539">
        <f t="shared" si="39"/>
        <v>0</v>
      </c>
      <c r="BS241" s="3486">
        <v>321600</v>
      </c>
      <c r="BT241" s="3486">
        <v>386400</v>
      </c>
      <c r="BU241" s="3486">
        <v>386400</v>
      </c>
      <c r="BV241" s="3486">
        <v>432000</v>
      </c>
      <c r="BW241" s="3486">
        <v>432000</v>
      </c>
      <c r="BX241" s="3486">
        <v>432000</v>
      </c>
      <c r="BY241" s="3486">
        <v>394200</v>
      </c>
      <c r="BZ241" s="3486">
        <v>394200</v>
      </c>
      <c r="CA241" s="3486">
        <v>394200</v>
      </c>
      <c r="CB241" s="3486">
        <v>370200</v>
      </c>
      <c r="CC241" s="3486">
        <v>334800</v>
      </c>
      <c r="CD241" s="3486">
        <v>334800</v>
      </c>
      <c r="CE241" s="3486">
        <v>334800</v>
      </c>
      <c r="CF241" s="3486">
        <v>321600</v>
      </c>
      <c r="CG241" s="3486">
        <v>321600</v>
      </c>
      <c r="CH241" s="3486">
        <v>321600</v>
      </c>
      <c r="CI241" s="3486">
        <v>321600</v>
      </c>
      <c r="CJ241" s="3486">
        <v>321600</v>
      </c>
    </row>
    <row r="242" spans="1:89">
      <c r="A242" s="13">
        <f t="shared" si="40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S242">
        <v>0</v>
      </c>
      <c r="T242">
        <v>0</v>
      </c>
      <c r="U242">
        <v>2400</v>
      </c>
      <c r="V242">
        <v>3000</v>
      </c>
      <c r="W242">
        <v>3000</v>
      </c>
      <c r="X242">
        <v>5400</v>
      </c>
      <c r="Y242">
        <v>0</v>
      </c>
      <c r="Z242">
        <v>0</v>
      </c>
      <c r="AA242">
        <v>3600</v>
      </c>
      <c r="AB242">
        <v>2400</v>
      </c>
      <c r="AC242">
        <v>2400</v>
      </c>
      <c r="AD242">
        <v>3000</v>
      </c>
      <c r="AE242">
        <v>4800</v>
      </c>
      <c r="AF242">
        <v>0</v>
      </c>
      <c r="AG242">
        <v>0</v>
      </c>
      <c r="AH242">
        <v>3000</v>
      </c>
      <c r="AI242">
        <v>3000</v>
      </c>
      <c r="AJ242">
        <v>1200</v>
      </c>
      <c r="AK242">
        <v>60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4200</v>
      </c>
      <c r="AW242">
        <v>0</v>
      </c>
      <c r="AX242">
        <v>42000</v>
      </c>
      <c r="AY242">
        <v>26400</v>
      </c>
      <c r="AZ242">
        <v>69000</v>
      </c>
      <c r="BA242">
        <v>56400</v>
      </c>
      <c r="BC242" t="s">
        <v>1130</v>
      </c>
      <c r="BD242">
        <v>0.1142</v>
      </c>
      <c r="BF242">
        <v>4796.3999999999996</v>
      </c>
      <c r="BG242">
        <v>3014.88</v>
      </c>
      <c r="BH242">
        <v>7879.8</v>
      </c>
      <c r="BI242">
        <v>6440.88</v>
      </c>
      <c r="BO242" s="3486">
        <f t="shared" si="36"/>
        <v>0</v>
      </c>
      <c r="BP242" s="3494">
        <f t="shared" si="37"/>
        <v>42000</v>
      </c>
      <c r="BQ242" s="3486">
        <f t="shared" si="38"/>
        <v>600</v>
      </c>
      <c r="BR242" s="3539">
        <f t="shared" si="39"/>
        <v>1.4492753623188406E-2</v>
      </c>
      <c r="BS242" s="3486">
        <v>41400</v>
      </c>
      <c r="BT242" s="3486">
        <v>54600</v>
      </c>
      <c r="BU242" s="3486">
        <v>54600</v>
      </c>
      <c r="BV242" s="3486">
        <v>54000</v>
      </c>
      <c r="BW242" s="3486">
        <v>54000</v>
      </c>
      <c r="BX242" s="3486">
        <v>54000</v>
      </c>
      <c r="BY242" s="3486">
        <v>55800</v>
      </c>
      <c r="BZ242" s="3486">
        <v>55800</v>
      </c>
      <c r="CA242" s="3486">
        <v>55800</v>
      </c>
      <c r="CB242" s="3486">
        <v>56400</v>
      </c>
      <c r="CC242" s="3486">
        <v>42600</v>
      </c>
      <c r="CD242" s="3486">
        <v>42600</v>
      </c>
      <c r="CE242" s="3486">
        <v>42600</v>
      </c>
      <c r="CF242" s="3486">
        <v>41400</v>
      </c>
      <c r="CG242" s="3486">
        <v>41400</v>
      </c>
      <c r="CH242" s="3486">
        <v>41400</v>
      </c>
      <c r="CI242" s="3486">
        <v>41400</v>
      </c>
      <c r="CJ242" s="3486">
        <v>42000</v>
      </c>
    </row>
    <row r="243" spans="1:89">
      <c r="A243" s="13">
        <f t="shared" si="40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200</v>
      </c>
      <c r="AC243">
        <v>1400</v>
      </c>
      <c r="AD243">
        <v>600</v>
      </c>
      <c r="AE243">
        <v>200</v>
      </c>
      <c r="AF243">
        <v>0</v>
      </c>
      <c r="AG243">
        <v>0</v>
      </c>
      <c r="AH243">
        <v>600</v>
      </c>
      <c r="AI243">
        <v>400</v>
      </c>
      <c r="AJ243">
        <v>0</v>
      </c>
      <c r="AK243">
        <v>20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400</v>
      </c>
      <c r="AW243">
        <v>0</v>
      </c>
      <c r="AX243">
        <v>4000</v>
      </c>
      <c r="AY243">
        <v>3800</v>
      </c>
      <c r="AZ243">
        <v>7000</v>
      </c>
      <c r="BA243">
        <v>7000</v>
      </c>
      <c r="BC243" t="s">
        <v>1131</v>
      </c>
      <c r="BD243">
        <v>0.20230000000000001</v>
      </c>
      <c r="BF243">
        <v>809.2</v>
      </c>
      <c r="BG243">
        <v>768.74</v>
      </c>
      <c r="BH243">
        <v>1416.1</v>
      </c>
      <c r="BI243">
        <v>1416.1</v>
      </c>
      <c r="BO243" s="3486">
        <f t="shared" si="36"/>
        <v>0</v>
      </c>
      <c r="BP243" s="3494">
        <f t="shared" si="37"/>
        <v>4000</v>
      </c>
      <c r="BQ243" s="3486">
        <f t="shared" si="38"/>
        <v>0</v>
      </c>
      <c r="BR243" s="3539">
        <f t="shared" si="39"/>
        <v>0</v>
      </c>
      <c r="BS243" s="3486">
        <v>4000</v>
      </c>
      <c r="BT243" s="3486">
        <v>6400</v>
      </c>
      <c r="BU243" s="3486">
        <v>6400</v>
      </c>
      <c r="BV243" s="3486">
        <v>5600</v>
      </c>
      <c r="BW243" s="3486">
        <v>5600</v>
      </c>
      <c r="BX243" s="3486">
        <v>5600</v>
      </c>
      <c r="BY243" s="3486">
        <v>5600</v>
      </c>
      <c r="BZ243" s="3486">
        <v>5600</v>
      </c>
      <c r="CA243" s="3486">
        <v>5600</v>
      </c>
      <c r="CB243" s="3486">
        <v>5600</v>
      </c>
      <c r="CC243" s="3486">
        <v>4000</v>
      </c>
      <c r="CD243" s="3486">
        <v>4000</v>
      </c>
      <c r="CE243" s="3486">
        <v>4000</v>
      </c>
      <c r="CF243" s="3486">
        <v>4000</v>
      </c>
      <c r="CG243" s="3486">
        <v>4000</v>
      </c>
      <c r="CH243" s="3486">
        <v>4000</v>
      </c>
      <c r="CI243" s="3486">
        <v>4000</v>
      </c>
      <c r="CJ243" s="3486">
        <v>4000</v>
      </c>
    </row>
    <row r="244" spans="1:89">
      <c r="A244" s="13">
        <f t="shared" si="40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S244">
        <v>0</v>
      </c>
      <c r="T244">
        <v>0</v>
      </c>
      <c r="U244">
        <v>2400</v>
      </c>
      <c r="V244">
        <v>3000</v>
      </c>
      <c r="W244">
        <v>2400</v>
      </c>
      <c r="X244">
        <v>2400</v>
      </c>
      <c r="Y244">
        <v>0</v>
      </c>
      <c r="Z244">
        <v>0</v>
      </c>
      <c r="AA244">
        <v>1800</v>
      </c>
      <c r="AB244">
        <v>3000</v>
      </c>
      <c r="AC244">
        <v>2400</v>
      </c>
      <c r="AD244">
        <v>3000</v>
      </c>
      <c r="AE244">
        <v>180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2000</v>
      </c>
      <c r="AW244">
        <v>0</v>
      </c>
      <c r="AX244">
        <v>34200</v>
      </c>
      <c r="AY244">
        <v>48000</v>
      </c>
      <c r="AZ244">
        <v>54000</v>
      </c>
      <c r="BA244">
        <v>100200</v>
      </c>
      <c r="BC244" t="s">
        <v>1132</v>
      </c>
      <c r="BD244">
        <v>0.10009999999999999</v>
      </c>
      <c r="BF244">
        <v>3423.4199999999996</v>
      </c>
      <c r="BG244">
        <v>4804.8</v>
      </c>
      <c r="BH244">
        <v>5405.4</v>
      </c>
      <c r="BI244">
        <v>10030.02</v>
      </c>
      <c r="BO244" s="3486">
        <f t="shared" si="36"/>
        <v>0</v>
      </c>
      <c r="BP244" s="3494">
        <f t="shared" si="37"/>
        <v>34200</v>
      </c>
      <c r="BQ244" s="3486">
        <f t="shared" si="38"/>
        <v>-600</v>
      </c>
      <c r="BR244" s="3539">
        <f t="shared" si="39"/>
        <v>-1.7241379310344827E-2</v>
      </c>
      <c r="BS244" s="3486">
        <v>34800</v>
      </c>
      <c r="BT244" s="3486">
        <v>70200</v>
      </c>
      <c r="BU244" s="3486">
        <v>70200</v>
      </c>
      <c r="BV244" s="3486">
        <v>63000</v>
      </c>
      <c r="BW244" s="3486">
        <v>63000</v>
      </c>
      <c r="BX244" s="3486">
        <v>63000</v>
      </c>
      <c r="BY244" s="3486">
        <v>63600</v>
      </c>
      <c r="BZ244" s="3486">
        <v>63600</v>
      </c>
      <c r="CA244" s="3486">
        <v>63600</v>
      </c>
      <c r="CB244" s="3486">
        <v>60600</v>
      </c>
      <c r="CC244" s="3486">
        <v>44400</v>
      </c>
      <c r="CD244" s="3486">
        <v>44400</v>
      </c>
      <c r="CE244" s="3486">
        <v>44400</v>
      </c>
      <c r="CF244" s="3486">
        <v>35400</v>
      </c>
      <c r="CG244" s="3486">
        <v>35400</v>
      </c>
      <c r="CH244" s="3486">
        <v>34800</v>
      </c>
      <c r="CI244" s="3486">
        <v>34800</v>
      </c>
      <c r="CJ244" s="3486">
        <v>34200</v>
      </c>
    </row>
    <row r="245" spans="1:89">
      <c r="A245" s="13">
        <f t="shared" si="40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S245">
        <v>0</v>
      </c>
      <c r="T245">
        <v>0</v>
      </c>
      <c r="U245">
        <v>3600</v>
      </c>
      <c r="V245">
        <v>3000</v>
      </c>
      <c r="W245">
        <v>1800</v>
      </c>
      <c r="X245">
        <v>2400</v>
      </c>
      <c r="Y245">
        <v>0</v>
      </c>
      <c r="Z245">
        <v>0</v>
      </c>
      <c r="AA245">
        <v>1800</v>
      </c>
      <c r="AB245">
        <v>3600</v>
      </c>
      <c r="AC245">
        <v>3000</v>
      </c>
      <c r="AD245">
        <v>1800</v>
      </c>
      <c r="AE245">
        <v>1800</v>
      </c>
      <c r="AF245">
        <v>0</v>
      </c>
      <c r="AG245">
        <v>0</v>
      </c>
      <c r="AH245">
        <v>120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0800</v>
      </c>
      <c r="AW245">
        <v>0</v>
      </c>
      <c r="AX245">
        <v>34800</v>
      </c>
      <c r="AY245">
        <v>47400</v>
      </c>
      <c r="AZ245">
        <v>54600</v>
      </c>
      <c r="BA245">
        <v>100200</v>
      </c>
      <c r="BC245" t="s">
        <v>1133</v>
      </c>
      <c r="BD245">
        <v>0.1008</v>
      </c>
      <c r="BF245">
        <v>3507.84</v>
      </c>
      <c r="BG245">
        <v>4777.92</v>
      </c>
      <c r="BH245">
        <v>5503.68</v>
      </c>
      <c r="BI245">
        <v>10100.16</v>
      </c>
      <c r="BO245" s="3486">
        <f t="shared" si="36"/>
        <v>0</v>
      </c>
      <c r="BP245" s="3494">
        <f t="shared" si="37"/>
        <v>34800</v>
      </c>
      <c r="BQ245" s="3486">
        <f t="shared" si="38"/>
        <v>0</v>
      </c>
      <c r="BR245" s="3539">
        <f t="shared" si="39"/>
        <v>0</v>
      </c>
      <c r="BS245" s="3486">
        <v>34800</v>
      </c>
      <c r="BT245" s="3486">
        <v>70200</v>
      </c>
      <c r="BU245" s="3486">
        <v>70200</v>
      </c>
      <c r="BV245" s="3486">
        <v>63000</v>
      </c>
      <c r="BW245" s="3486">
        <v>63000</v>
      </c>
      <c r="BX245" s="3486">
        <v>63000</v>
      </c>
      <c r="BY245" s="3486">
        <v>63600</v>
      </c>
      <c r="BZ245" s="3486">
        <v>63600</v>
      </c>
      <c r="CA245" s="3486">
        <v>63600</v>
      </c>
      <c r="CB245" s="3486">
        <v>60600</v>
      </c>
      <c r="CC245" s="3486">
        <v>45000</v>
      </c>
      <c r="CD245" s="3486">
        <v>45000</v>
      </c>
      <c r="CE245" s="3486">
        <v>45000</v>
      </c>
      <c r="CF245" s="3486">
        <v>34800</v>
      </c>
      <c r="CG245" s="3486">
        <v>34800</v>
      </c>
      <c r="CH245" s="3486">
        <v>34800</v>
      </c>
      <c r="CI245" s="3486">
        <v>34800</v>
      </c>
      <c r="CJ245" s="3486">
        <v>34800</v>
      </c>
    </row>
    <row r="246" spans="1:89">
      <c r="A246" s="13">
        <f t="shared" si="40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S246">
        <v>0</v>
      </c>
      <c r="T246">
        <v>0</v>
      </c>
      <c r="U246">
        <v>4200</v>
      </c>
      <c r="V246">
        <v>2100</v>
      </c>
      <c r="W246">
        <v>2100</v>
      </c>
      <c r="X246">
        <v>4500</v>
      </c>
      <c r="Y246">
        <v>0</v>
      </c>
      <c r="Z246">
        <v>0</v>
      </c>
      <c r="AA246">
        <v>2100</v>
      </c>
      <c r="AB246">
        <v>2400</v>
      </c>
      <c r="AC246">
        <v>2700</v>
      </c>
      <c r="AD246">
        <v>2700</v>
      </c>
      <c r="AE246">
        <v>2400</v>
      </c>
      <c r="AF246">
        <v>0</v>
      </c>
      <c r="AG246">
        <v>0</v>
      </c>
      <c r="AH246">
        <v>2700</v>
      </c>
      <c r="AI246">
        <v>1500</v>
      </c>
      <c r="AJ246">
        <v>90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2900</v>
      </c>
      <c r="AW246">
        <v>0</v>
      </c>
      <c r="AX246">
        <v>43200</v>
      </c>
      <c r="AY246">
        <v>33600</v>
      </c>
      <c r="AZ246">
        <v>68400</v>
      </c>
      <c r="BA246">
        <v>69000</v>
      </c>
      <c r="BC246" t="s">
        <v>1134</v>
      </c>
      <c r="BD246">
        <v>0.35730000000000001</v>
      </c>
      <c r="BF246">
        <v>15435.36</v>
      </c>
      <c r="BG246">
        <v>12005.28</v>
      </c>
      <c r="BH246">
        <v>24439.32</v>
      </c>
      <c r="BI246">
        <v>24653.7</v>
      </c>
      <c r="BO246" s="3486">
        <f t="shared" si="36"/>
        <v>0</v>
      </c>
      <c r="BP246" s="3494">
        <f t="shared" si="37"/>
        <v>43200</v>
      </c>
      <c r="BQ246" s="3486">
        <f t="shared" si="38"/>
        <v>2100</v>
      </c>
      <c r="BR246" s="3539">
        <f t="shared" si="39"/>
        <v>5.1094890510948905E-2</v>
      </c>
      <c r="BS246" s="3486">
        <v>41100</v>
      </c>
      <c r="BT246" s="3486">
        <v>64500</v>
      </c>
      <c r="BU246" s="3486">
        <v>64500</v>
      </c>
      <c r="BV246" s="3486">
        <v>56400</v>
      </c>
      <c r="BW246" s="3486">
        <v>56400</v>
      </c>
      <c r="BX246" s="3486">
        <v>56400</v>
      </c>
      <c r="BY246" s="3486">
        <v>56700</v>
      </c>
      <c r="BZ246" s="3486">
        <v>56700</v>
      </c>
      <c r="CA246" s="3486">
        <v>56700</v>
      </c>
      <c r="CB246" s="3486">
        <v>56100</v>
      </c>
      <c r="CC246" s="3486">
        <v>38400</v>
      </c>
      <c r="CD246" s="3486">
        <v>38400</v>
      </c>
      <c r="CE246" s="3486">
        <v>38400</v>
      </c>
      <c r="CF246" s="3486">
        <v>41100</v>
      </c>
      <c r="CG246" s="3486">
        <v>41100</v>
      </c>
      <c r="CH246" s="3486">
        <v>41100</v>
      </c>
      <c r="CI246" s="3486">
        <v>41100</v>
      </c>
      <c r="CJ246" s="3486">
        <v>43200</v>
      </c>
    </row>
    <row r="247" spans="1:89">
      <c r="A247" s="13">
        <f t="shared" si="40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S247">
        <v>0</v>
      </c>
      <c r="T247">
        <v>0</v>
      </c>
      <c r="U247">
        <v>40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80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200</v>
      </c>
      <c r="AW247">
        <v>0</v>
      </c>
      <c r="AX247">
        <v>2400</v>
      </c>
      <c r="AY247">
        <v>7000</v>
      </c>
      <c r="AZ247">
        <v>12800</v>
      </c>
      <c r="BA247">
        <v>20000</v>
      </c>
      <c r="BC247" t="s">
        <v>1135</v>
      </c>
      <c r="BD247">
        <v>0.61109999999999998</v>
      </c>
      <c r="BF247">
        <v>1466.64</v>
      </c>
      <c r="BG247">
        <v>4277.7</v>
      </c>
      <c r="BH247">
        <v>7822.08</v>
      </c>
      <c r="BI247">
        <v>12222</v>
      </c>
      <c r="BO247" s="3486">
        <f t="shared" si="36"/>
        <v>0</v>
      </c>
      <c r="BP247" s="3494">
        <f t="shared" si="37"/>
        <v>2400</v>
      </c>
      <c r="BQ247" s="3486">
        <f t="shared" si="38"/>
        <v>400</v>
      </c>
      <c r="BR247" s="3539">
        <f t="shared" si="39"/>
        <v>0.2</v>
      </c>
      <c r="BS247" s="3486">
        <v>2000</v>
      </c>
      <c r="BT247" s="3486">
        <v>13400</v>
      </c>
      <c r="BU247" s="3486">
        <v>13400</v>
      </c>
      <c r="BV247" s="3486">
        <v>12800</v>
      </c>
      <c r="BW247" s="3486">
        <v>12800</v>
      </c>
      <c r="BX247" s="3486">
        <v>12800</v>
      </c>
      <c r="BY247" s="3486">
        <v>12800</v>
      </c>
      <c r="BZ247" s="3486">
        <v>12800</v>
      </c>
      <c r="CA247" s="3486">
        <v>12800</v>
      </c>
      <c r="CB247" s="3486">
        <v>10600</v>
      </c>
      <c r="CC247" s="3486">
        <v>10600</v>
      </c>
      <c r="CD247" s="3486">
        <v>10600</v>
      </c>
      <c r="CE247" s="3486">
        <v>10600</v>
      </c>
      <c r="CF247" s="3486">
        <v>2000</v>
      </c>
      <c r="CG247" s="3486">
        <v>2000</v>
      </c>
      <c r="CH247" s="3486">
        <v>2000</v>
      </c>
      <c r="CI247" s="3486">
        <v>2000</v>
      </c>
      <c r="CJ247" s="3486">
        <v>2400</v>
      </c>
    </row>
    <row r="248" spans="1:89">
      <c r="A248" s="13">
        <f t="shared" si="40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400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24000</v>
      </c>
      <c r="AY248">
        <v>48000</v>
      </c>
      <c r="AZ248">
        <v>72000</v>
      </c>
      <c r="BA248">
        <v>72000</v>
      </c>
      <c r="BC248" t="s">
        <v>1136</v>
      </c>
      <c r="BD248">
        <v>0.1283</v>
      </c>
      <c r="BF248">
        <v>3079.2</v>
      </c>
      <c r="BG248">
        <v>6158.4</v>
      </c>
      <c r="BH248">
        <v>9237.6</v>
      </c>
      <c r="BI248">
        <v>9237.6</v>
      </c>
      <c r="BO248" s="3486">
        <f t="shared" si="36"/>
        <v>0</v>
      </c>
      <c r="BP248" s="3494">
        <f t="shared" si="37"/>
        <v>24000</v>
      </c>
      <c r="BQ248" s="3486">
        <f t="shared" si="38"/>
        <v>0</v>
      </c>
      <c r="BR248" s="3539">
        <f t="shared" si="39"/>
        <v>0</v>
      </c>
      <c r="BS248" s="3486">
        <v>24000</v>
      </c>
      <c r="BT248" s="3486">
        <v>48000</v>
      </c>
      <c r="BU248" s="3486">
        <v>48000</v>
      </c>
      <c r="BV248" s="3486">
        <v>48000</v>
      </c>
      <c r="BW248" s="3486">
        <v>48000</v>
      </c>
      <c r="BX248" s="3486">
        <v>48000</v>
      </c>
      <c r="BY248" s="3486">
        <v>72000</v>
      </c>
      <c r="BZ248" s="3486">
        <v>72000</v>
      </c>
      <c r="CA248" s="3486">
        <v>72000</v>
      </c>
      <c r="CB248" s="3486">
        <v>48000</v>
      </c>
      <c r="CC248" s="3486">
        <v>48000</v>
      </c>
      <c r="CD248" s="3486">
        <v>48000</v>
      </c>
      <c r="CE248" s="3486">
        <v>48000</v>
      </c>
      <c r="CF248" s="3486">
        <v>24000</v>
      </c>
      <c r="CG248" s="3486">
        <v>24000</v>
      </c>
      <c r="CH248" s="3486">
        <v>24000</v>
      </c>
      <c r="CI248" s="3486">
        <v>24000</v>
      </c>
      <c r="CJ248" s="3486">
        <v>24000</v>
      </c>
    </row>
    <row r="249" spans="1:89">
      <c r="A249" s="13">
        <f t="shared" si="40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9400</v>
      </c>
      <c r="AB249">
        <v>400</v>
      </c>
      <c r="AC249">
        <v>600</v>
      </c>
      <c r="AD249">
        <v>300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3400</v>
      </c>
      <c r="AY249">
        <v>17200</v>
      </c>
      <c r="AZ249">
        <v>80000</v>
      </c>
      <c r="BA249">
        <v>0</v>
      </c>
      <c r="BC249" t="s">
        <v>1137</v>
      </c>
      <c r="BD249">
        <v>0.42249999999999999</v>
      </c>
      <c r="BF249">
        <v>5661.5</v>
      </c>
      <c r="BG249">
        <v>7267</v>
      </c>
      <c r="BH249">
        <v>33800</v>
      </c>
      <c r="BI249">
        <v>0</v>
      </c>
      <c r="BO249" s="3486">
        <f t="shared" si="36"/>
        <v>0</v>
      </c>
      <c r="BP249" s="3494">
        <f t="shared" si="37"/>
        <v>13400</v>
      </c>
      <c r="BQ249" s="3486">
        <f t="shared" si="38"/>
        <v>13400</v>
      </c>
      <c r="BR249" s="3539" t="e">
        <f t="shared" si="39"/>
        <v>#DIV/0!</v>
      </c>
      <c r="BS249" s="3486">
        <v>0</v>
      </c>
      <c r="BT249" s="3486">
        <v>19200</v>
      </c>
      <c r="BU249" s="3486">
        <v>19200</v>
      </c>
      <c r="BV249" s="3486">
        <v>22000</v>
      </c>
      <c r="BW249" s="3486">
        <v>22000</v>
      </c>
      <c r="BX249" s="3486">
        <v>22000</v>
      </c>
      <c r="BY249" s="3486">
        <v>12800</v>
      </c>
      <c r="BZ249" s="3486">
        <v>12800</v>
      </c>
      <c r="CA249" s="3486">
        <v>12800</v>
      </c>
      <c r="CB249" s="3486">
        <v>10600</v>
      </c>
      <c r="CC249" s="3486">
        <v>0</v>
      </c>
      <c r="CD249" s="3486">
        <v>0</v>
      </c>
      <c r="CE249" s="3486">
        <v>0</v>
      </c>
      <c r="CF249" s="3486">
        <v>0</v>
      </c>
      <c r="CG249" s="3486">
        <v>0</v>
      </c>
      <c r="CH249" s="3486">
        <v>0</v>
      </c>
      <c r="CI249" s="3486">
        <v>0</v>
      </c>
      <c r="CJ249" s="3486">
        <v>13400</v>
      </c>
    </row>
    <row r="250" spans="1:89">
      <c r="A250" s="13">
        <f t="shared" si="40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480</v>
      </c>
      <c r="AC250">
        <v>240</v>
      </c>
      <c r="AD250">
        <v>240</v>
      </c>
      <c r="AE250">
        <v>480</v>
      </c>
      <c r="AF250">
        <v>0</v>
      </c>
      <c r="AG250">
        <v>0</v>
      </c>
      <c r="AH250">
        <v>0</v>
      </c>
      <c r="AI250">
        <v>1440</v>
      </c>
      <c r="AJ250">
        <v>0</v>
      </c>
      <c r="AK250">
        <v>96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3840</v>
      </c>
      <c r="AY250">
        <v>2640</v>
      </c>
      <c r="AZ250">
        <v>4800</v>
      </c>
      <c r="BA250">
        <v>4800</v>
      </c>
      <c r="BC250" t="s">
        <v>1138</v>
      </c>
      <c r="BD250">
        <v>0.31969999999999998</v>
      </c>
      <c r="BF250">
        <v>1227.6479999999999</v>
      </c>
      <c r="BG250">
        <v>844.00800000000004</v>
      </c>
      <c r="BH250">
        <v>1534.56</v>
      </c>
      <c r="BI250">
        <v>1534.56</v>
      </c>
      <c r="BO250" s="3486">
        <f t="shared" si="36"/>
        <v>0</v>
      </c>
      <c r="BP250" s="3494">
        <f t="shared" si="37"/>
        <v>3840</v>
      </c>
      <c r="BQ250" s="3486">
        <f t="shared" si="38"/>
        <v>0</v>
      </c>
      <c r="BR250" s="3539">
        <f t="shared" si="39"/>
        <v>0</v>
      </c>
      <c r="BS250" s="3486">
        <v>3840</v>
      </c>
      <c r="BT250" s="3486">
        <v>3360</v>
      </c>
      <c r="BU250" s="3486">
        <v>3360</v>
      </c>
      <c r="BV250" s="3486">
        <v>3120</v>
      </c>
      <c r="BW250" s="3486">
        <v>3120</v>
      </c>
      <c r="BX250" s="3486">
        <v>3120</v>
      </c>
      <c r="BY250" s="3486">
        <v>3120</v>
      </c>
      <c r="BZ250" s="3486">
        <v>3120</v>
      </c>
      <c r="CA250" s="3486">
        <v>3120</v>
      </c>
      <c r="CB250" s="3486">
        <v>2640</v>
      </c>
      <c r="CC250" s="3486">
        <v>2640</v>
      </c>
      <c r="CD250" s="3486">
        <v>2640</v>
      </c>
      <c r="CE250" s="3486">
        <v>2640</v>
      </c>
      <c r="CF250" s="3486">
        <v>3360</v>
      </c>
      <c r="CG250" s="3486">
        <v>3360</v>
      </c>
      <c r="CH250" s="3486">
        <v>3840</v>
      </c>
      <c r="CI250" s="3486">
        <v>3840</v>
      </c>
      <c r="CJ250" s="3486">
        <v>3840</v>
      </c>
    </row>
    <row r="251" spans="1:89">
      <c r="A251" s="13">
        <f t="shared" si="40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800</v>
      </c>
      <c r="AC251">
        <v>0</v>
      </c>
      <c r="AD251">
        <v>1600</v>
      </c>
      <c r="AE251">
        <v>0</v>
      </c>
      <c r="AF251">
        <v>0</v>
      </c>
      <c r="AG251">
        <v>0</v>
      </c>
      <c r="AH251">
        <v>800</v>
      </c>
      <c r="AI251">
        <v>400</v>
      </c>
      <c r="AJ251">
        <v>1600</v>
      </c>
      <c r="AK251">
        <v>20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400</v>
      </c>
      <c r="AW251">
        <v>0</v>
      </c>
      <c r="AX251">
        <v>5800</v>
      </c>
      <c r="AY251">
        <v>2800</v>
      </c>
      <c r="AZ251">
        <v>7400</v>
      </c>
      <c r="BA251">
        <v>8600</v>
      </c>
      <c r="BC251" t="s">
        <v>1139</v>
      </c>
      <c r="BD251">
        <v>0.19139999999999999</v>
      </c>
      <c r="BF251">
        <v>1110.1199999999999</v>
      </c>
      <c r="BG251">
        <v>535.91999999999996</v>
      </c>
      <c r="BH251">
        <v>1416.36</v>
      </c>
      <c r="BI251">
        <v>1646.04</v>
      </c>
      <c r="BO251" s="3486">
        <f t="shared" si="36"/>
        <v>0</v>
      </c>
      <c r="BP251" s="3494">
        <f t="shared" si="37"/>
        <v>5800</v>
      </c>
      <c r="BQ251" s="3486">
        <f t="shared" si="38"/>
        <v>-600</v>
      </c>
      <c r="BR251" s="3539">
        <f t="shared" si="39"/>
        <v>-9.375E-2</v>
      </c>
      <c r="BS251" s="3486">
        <v>6400</v>
      </c>
      <c r="BT251" s="3486">
        <v>9000</v>
      </c>
      <c r="BU251" s="3486">
        <v>9000</v>
      </c>
      <c r="BV251" s="3486">
        <v>9000</v>
      </c>
      <c r="BW251" s="3486">
        <v>9000</v>
      </c>
      <c r="BX251" s="3486">
        <v>9000</v>
      </c>
      <c r="BY251" s="3486">
        <v>6400</v>
      </c>
      <c r="BZ251" s="3486">
        <v>6400</v>
      </c>
      <c r="CA251" s="3486">
        <v>6400</v>
      </c>
      <c r="CB251" s="3486">
        <v>5400</v>
      </c>
      <c r="CC251" s="3486">
        <v>5200</v>
      </c>
      <c r="CD251" s="3486">
        <v>5200</v>
      </c>
      <c r="CE251" s="3486">
        <v>5200</v>
      </c>
      <c r="CF251" s="3486">
        <v>6400</v>
      </c>
      <c r="CG251" s="3486">
        <v>6400</v>
      </c>
      <c r="CH251" s="3486">
        <v>6400</v>
      </c>
      <c r="CI251" s="3486">
        <v>6400</v>
      </c>
      <c r="CJ251" s="3486">
        <v>5800</v>
      </c>
    </row>
    <row r="252" spans="1:89">
      <c r="A252" s="13">
        <f t="shared" si="40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S252">
        <v>0</v>
      </c>
      <c r="T252">
        <v>0</v>
      </c>
      <c r="U252">
        <v>8000</v>
      </c>
      <c r="V252">
        <v>4000</v>
      </c>
      <c r="W252">
        <v>3000</v>
      </c>
      <c r="X252">
        <v>180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600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660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6600</v>
      </c>
      <c r="AW252">
        <v>0</v>
      </c>
      <c r="AX252">
        <v>56000</v>
      </c>
      <c r="AY252">
        <v>70000</v>
      </c>
      <c r="AZ252">
        <v>91200</v>
      </c>
      <c r="BA252">
        <v>126800</v>
      </c>
      <c r="BC252" t="s">
        <v>1140</v>
      </c>
      <c r="BD252">
        <v>0.72370000000000001</v>
      </c>
      <c r="BF252">
        <v>40527.199999999997</v>
      </c>
      <c r="BG252">
        <v>50659</v>
      </c>
      <c r="BH252">
        <v>66001.440000000002</v>
      </c>
      <c r="BI252">
        <v>91765.16</v>
      </c>
      <c r="BO252" s="3486">
        <f t="shared" si="36"/>
        <v>0</v>
      </c>
      <c r="BP252" s="3494">
        <f t="shared" si="37"/>
        <v>56000</v>
      </c>
      <c r="BQ252" s="3486">
        <f t="shared" si="38"/>
        <v>0</v>
      </c>
      <c r="BR252" s="3539">
        <f t="shared" si="39"/>
        <v>0</v>
      </c>
      <c r="BS252" s="3486">
        <v>56000</v>
      </c>
      <c r="BT252" s="3486">
        <v>112400</v>
      </c>
      <c r="BU252" s="3486">
        <v>112400</v>
      </c>
      <c r="BV252" s="3486">
        <v>136800</v>
      </c>
      <c r="BW252" s="3486">
        <v>136800</v>
      </c>
      <c r="BX252" s="3486">
        <v>136800</v>
      </c>
      <c r="BY252" s="3486">
        <v>91800</v>
      </c>
      <c r="BZ252" s="3486">
        <v>91800</v>
      </c>
      <c r="CA252" s="3486">
        <v>91800</v>
      </c>
      <c r="CB252" s="3486">
        <v>79200</v>
      </c>
      <c r="CC252" s="3486">
        <v>72200</v>
      </c>
      <c r="CD252" s="3486">
        <v>72200</v>
      </c>
      <c r="CE252" s="3486">
        <v>72200</v>
      </c>
      <c r="CF252" s="3486">
        <v>56000</v>
      </c>
      <c r="CG252" s="3486">
        <v>56000</v>
      </c>
      <c r="CH252" s="3486">
        <v>56000</v>
      </c>
      <c r="CI252" s="3486">
        <v>56000</v>
      </c>
      <c r="CJ252" s="3486">
        <v>56000</v>
      </c>
    </row>
    <row r="253" spans="1:89">
      <c r="A253" s="13">
        <f t="shared" si="40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S253">
        <v>0</v>
      </c>
      <c r="T253">
        <v>1728</v>
      </c>
      <c r="U253">
        <v>5184</v>
      </c>
      <c r="V253">
        <v>6912</v>
      </c>
      <c r="W253">
        <v>518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728</v>
      </c>
      <c r="AD253">
        <v>0</v>
      </c>
      <c r="AE253">
        <v>0</v>
      </c>
      <c r="AF253">
        <v>0</v>
      </c>
      <c r="AG253">
        <v>0</v>
      </c>
      <c r="AH253">
        <v>1728</v>
      </c>
      <c r="AI253">
        <v>6912</v>
      </c>
      <c r="AJ253">
        <v>24192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728</v>
      </c>
      <c r="AW253">
        <v>0</v>
      </c>
      <c r="AX253">
        <v>55296</v>
      </c>
      <c r="AY253">
        <v>48384</v>
      </c>
      <c r="AZ253">
        <v>53568</v>
      </c>
      <c r="BA253">
        <v>79488</v>
      </c>
      <c r="BC253" t="s">
        <v>1141</v>
      </c>
      <c r="BD253">
        <v>1.4531000000000001</v>
      </c>
      <c r="BF253">
        <v>80350.617599999998</v>
      </c>
      <c r="BG253">
        <v>70306.790399999998</v>
      </c>
      <c r="BH253">
        <v>77839.660799999998</v>
      </c>
      <c r="BI253">
        <v>115504.0128</v>
      </c>
      <c r="BO253" s="3486">
        <f t="shared" si="36"/>
        <v>0</v>
      </c>
      <c r="BP253" s="3494">
        <f t="shared" si="37"/>
        <v>55296</v>
      </c>
      <c r="BQ253" s="3486">
        <f t="shared" si="38"/>
        <v>5184</v>
      </c>
      <c r="BR253" s="3539">
        <f t="shared" si="39"/>
        <v>0.10344827586206896</v>
      </c>
      <c r="BS253" s="3486">
        <v>50112</v>
      </c>
      <c r="BT253" s="3486">
        <v>77760</v>
      </c>
      <c r="BU253" s="3486">
        <v>77760</v>
      </c>
      <c r="BV253" s="3486">
        <v>70848</v>
      </c>
      <c r="BW253" s="3486">
        <v>70848</v>
      </c>
      <c r="BX253" s="3486">
        <v>70848</v>
      </c>
      <c r="BY253" s="3486">
        <v>39744</v>
      </c>
      <c r="BZ253" s="3486">
        <v>39744</v>
      </c>
      <c r="CA253" s="3486">
        <v>39744</v>
      </c>
      <c r="CB253" s="3486">
        <v>25920</v>
      </c>
      <c r="CC253" s="3486">
        <v>1728</v>
      </c>
      <c r="CD253" s="3486">
        <v>1728</v>
      </c>
      <c r="CE253" s="3486">
        <v>1728</v>
      </c>
      <c r="CF253" s="3486">
        <v>31104</v>
      </c>
      <c r="CG253" s="3486">
        <v>31104</v>
      </c>
      <c r="CH253" s="3486">
        <v>50112</v>
      </c>
      <c r="CI253" s="3486">
        <v>50112</v>
      </c>
      <c r="CJ253" s="3486">
        <v>55296</v>
      </c>
    </row>
    <row r="254" spans="1:89" ht="36.75" customHeight="1">
      <c r="A254" s="13">
        <f t="shared" si="40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200</v>
      </c>
      <c r="AF254">
        <v>0</v>
      </c>
      <c r="AG254">
        <v>0</v>
      </c>
      <c r="AH254">
        <v>5700</v>
      </c>
      <c r="AI254">
        <v>6600</v>
      </c>
      <c r="AJ254">
        <v>3600</v>
      </c>
      <c r="AK254">
        <v>60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20700</v>
      </c>
      <c r="AY254">
        <v>10800</v>
      </c>
      <c r="AZ254">
        <v>27600</v>
      </c>
      <c r="BA254">
        <v>23100</v>
      </c>
      <c r="BC254" t="s">
        <v>1142</v>
      </c>
      <c r="BD254">
        <v>0.1928</v>
      </c>
      <c r="BF254">
        <v>3990.96</v>
      </c>
      <c r="BG254">
        <v>2082.2399999999998</v>
      </c>
      <c r="BH254">
        <v>5321.28</v>
      </c>
      <c r="BI254">
        <v>4453.68</v>
      </c>
      <c r="BN254" s="14"/>
      <c r="BO254" s="3488">
        <f t="shared" si="36"/>
        <v>0</v>
      </c>
      <c r="BP254" s="3495">
        <f t="shared" si="37"/>
        <v>20700</v>
      </c>
      <c r="BQ254" s="3489">
        <f t="shared" si="38"/>
        <v>0</v>
      </c>
      <c r="BR254" s="3541">
        <f t="shared" si="39"/>
        <v>0</v>
      </c>
      <c r="BS254" s="3488">
        <v>20700</v>
      </c>
      <c r="BT254" s="3488">
        <v>18600</v>
      </c>
      <c r="BU254" s="3488">
        <v>18600</v>
      </c>
      <c r="BV254" s="3488">
        <v>18600</v>
      </c>
      <c r="BW254" s="3488">
        <v>18600</v>
      </c>
      <c r="BX254" s="3488">
        <v>18600</v>
      </c>
      <c r="BY254" s="3488">
        <v>18600</v>
      </c>
      <c r="BZ254" s="3488">
        <v>18600</v>
      </c>
      <c r="CA254" s="3488">
        <v>18600</v>
      </c>
      <c r="CB254" s="3488">
        <v>17100</v>
      </c>
      <c r="CC254" s="3488">
        <v>15900</v>
      </c>
      <c r="CD254" s="3488">
        <v>15900</v>
      </c>
      <c r="CE254" s="3488">
        <v>15900</v>
      </c>
      <c r="CF254" s="3488">
        <v>19500</v>
      </c>
      <c r="CG254" s="3488">
        <v>19500</v>
      </c>
      <c r="CH254" s="3488">
        <v>20700</v>
      </c>
      <c r="CI254" s="3488">
        <v>20700</v>
      </c>
      <c r="CJ254" s="3488">
        <v>20700</v>
      </c>
      <c r="CK254" s="3488"/>
    </row>
    <row r="255" spans="1:89">
      <c r="C255" s="375"/>
      <c r="G255" s="375"/>
      <c r="H255" s="3395"/>
      <c r="K255" t="s">
        <v>231</v>
      </c>
      <c r="AX255">
        <v>9119566</v>
      </c>
      <c r="AY255">
        <v>11263760</v>
      </c>
      <c r="AZ255">
        <v>11456041</v>
      </c>
      <c r="BA255">
        <v>11601663</v>
      </c>
      <c r="BF255">
        <v>2037198.6044399997</v>
      </c>
      <c r="BG255">
        <v>2311830.2100499994</v>
      </c>
      <c r="BH255">
        <v>2607060.9317300012</v>
      </c>
      <c r="BI255">
        <v>2554675.0808200007</v>
      </c>
      <c r="BO255" s="3486">
        <f>SUM(BO3:BO254)</f>
        <v>0</v>
      </c>
      <c r="BP255" s="3494">
        <f>SUM(BP3:BP254)</f>
        <v>9119566</v>
      </c>
      <c r="BQ255" s="3494">
        <f>SUM(BQ3:BQ254)</f>
        <v>-154810</v>
      </c>
      <c r="BR255" s="3542">
        <f t="shared" ref="BR255" si="45">BQ255/BS255</f>
        <v>-1.6692228134809285E-2</v>
      </c>
      <c r="BS255" s="3486">
        <v>9274376</v>
      </c>
      <c r="BT255" s="3486">
        <v>8894858.0300000012</v>
      </c>
      <c r="BU255" s="3486">
        <v>8901618.2599999998</v>
      </c>
      <c r="BV255" s="3486">
        <v>8601027</v>
      </c>
      <c r="BW255" s="3486">
        <v>8597835</v>
      </c>
      <c r="BX255" s="3486">
        <v>10482775</v>
      </c>
      <c r="BY255" s="3486">
        <v>11615197</v>
      </c>
      <c r="BZ255" s="3486">
        <v>11434843</v>
      </c>
      <c r="CA255" s="3486">
        <v>11402053</v>
      </c>
      <c r="CB255" s="3486">
        <v>10953018</v>
      </c>
      <c r="CC255" s="3486">
        <v>10568750</v>
      </c>
      <c r="CD255" s="3486">
        <v>10544360</v>
      </c>
      <c r="CE255" s="3486">
        <v>10257609</v>
      </c>
      <c r="CF255" s="3486">
        <v>10251276</v>
      </c>
      <c r="CG255" s="3486">
        <v>9883381</v>
      </c>
      <c r="CH255" s="3486">
        <v>10102659</v>
      </c>
      <c r="CI255" s="3486">
        <v>9274376</v>
      </c>
      <c r="CJ255" s="3486">
        <v>9119566</v>
      </c>
    </row>
    <row r="256" spans="1:89">
      <c r="BP256" s="3494">
        <f>'●23Delivery (Daily)'!G328*1000</f>
        <v>9119566</v>
      </c>
      <c r="BS256" s="3486">
        <v>9274376</v>
      </c>
      <c r="BT256" s="3486">
        <v>8894858.0299999993</v>
      </c>
      <c r="BU256" s="3486">
        <v>8901618.2599999998</v>
      </c>
      <c r="BV256" s="3486">
        <v>8536467</v>
      </c>
      <c r="BW256" s="3486">
        <v>8533275</v>
      </c>
      <c r="BX256" s="3486">
        <v>10482775</v>
      </c>
      <c r="BY256" s="3486">
        <v>11615197</v>
      </c>
      <c r="BZ256" s="3486">
        <v>11434843</v>
      </c>
      <c r="CA256" s="3486">
        <v>11402053</v>
      </c>
      <c r="CB256" s="3486">
        <v>10953018</v>
      </c>
      <c r="CC256" s="3486">
        <v>10568750</v>
      </c>
      <c r="CD256" s="3486">
        <v>10544360</v>
      </c>
      <c r="CE256" s="3486">
        <v>10257609</v>
      </c>
      <c r="CF256" s="3486">
        <v>10251276</v>
      </c>
      <c r="CG256" s="3486">
        <v>9883381</v>
      </c>
      <c r="CH256" s="3486">
        <v>10102659</v>
      </c>
      <c r="CI256" s="3486">
        <v>9274376</v>
      </c>
      <c r="CJ256" s="3486">
        <v>9119566</v>
      </c>
    </row>
    <row r="257" spans="1:89">
      <c r="BP257" s="3494">
        <f>BP255-BP256</f>
        <v>0</v>
      </c>
      <c r="BS257" s="3486">
        <v>0</v>
      </c>
      <c r="BT257" s="3486">
        <v>0</v>
      </c>
      <c r="BU257" s="3486">
        <v>0</v>
      </c>
      <c r="BV257" s="3486">
        <v>64560</v>
      </c>
      <c r="BW257" s="3486">
        <v>64560</v>
      </c>
      <c r="BX257" s="3486">
        <v>0</v>
      </c>
      <c r="BY257" s="3486">
        <v>0</v>
      </c>
      <c r="BZ257" s="3486">
        <v>0</v>
      </c>
      <c r="CA257" s="3486">
        <v>0</v>
      </c>
      <c r="CB257" s="3486">
        <v>0</v>
      </c>
      <c r="CC257" s="3486">
        <v>0</v>
      </c>
      <c r="CD257" s="3486">
        <v>0</v>
      </c>
      <c r="CE257" s="3486">
        <v>0</v>
      </c>
      <c r="CF257" s="3486">
        <v>0</v>
      </c>
      <c r="CG257" s="3486">
        <v>0</v>
      </c>
      <c r="CH257" s="3486">
        <v>0</v>
      </c>
      <c r="CI257" s="3486">
        <v>0</v>
      </c>
      <c r="CJ257" s="3486">
        <v>0</v>
      </c>
    </row>
    <row r="258" spans="1:89">
      <c r="BP258" s="3486">
        <f>AX266</f>
        <v>0</v>
      </c>
      <c r="BS258" s="3486">
        <v>0</v>
      </c>
      <c r="BZ258" s="3486">
        <v>8618243</v>
      </c>
      <c r="CA258" s="3486">
        <v>0</v>
      </c>
      <c r="CB258" s="3486">
        <v>0</v>
      </c>
      <c r="CC258" s="3486">
        <v>0</v>
      </c>
      <c r="CD258" s="3486">
        <v>0</v>
      </c>
      <c r="CE258" s="3486">
        <v>0</v>
      </c>
      <c r="CF258" s="3486">
        <v>0</v>
      </c>
      <c r="CG258" s="3486">
        <v>0</v>
      </c>
      <c r="CH258" s="3486">
        <v>0</v>
      </c>
      <c r="CI258" s="3486">
        <v>0</v>
      </c>
      <c r="CJ258" s="3486">
        <v>0</v>
      </c>
    </row>
    <row r="271" spans="1:89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N271" s="3392"/>
      <c r="BO271" s="3490"/>
      <c r="BP271" s="3487">
        <f ca="1">BP2</f>
        <v>44925.43792384259</v>
      </c>
      <c r="BQ271" s="3489"/>
      <c r="BS271" s="3487">
        <v>44908.576616666665</v>
      </c>
      <c r="BT271" s="3487">
        <v>44811.43128946759</v>
      </c>
      <c r="BU271" s="3487">
        <v>44817.609592013891</v>
      </c>
      <c r="BV271" s="3487">
        <v>44824.646702662038</v>
      </c>
      <c r="BW271" s="3487">
        <v>44827.68601863426</v>
      </c>
      <c r="BX271" s="3487">
        <v>44831.652048148149</v>
      </c>
      <c r="BY271" s="3487">
        <v>44838.620054513885</v>
      </c>
      <c r="BZ271" s="3487">
        <v>44845.450825694446</v>
      </c>
      <c r="CA271" s="3487">
        <v>44853.341468402781</v>
      </c>
      <c r="CB271" s="3487">
        <v>44859.495468865738</v>
      </c>
      <c r="CC271" s="3487">
        <v>44866.548360300927</v>
      </c>
      <c r="CD271" s="3487">
        <v>44873.496498611108</v>
      </c>
      <c r="CE271" s="3487">
        <v>44880.495376273146</v>
      </c>
      <c r="CF271" s="3487">
        <v>44887.671474421295</v>
      </c>
      <c r="CG271" s="3487">
        <v>44894.552625925928</v>
      </c>
      <c r="CH271" s="3487">
        <v>44901.607779745369</v>
      </c>
      <c r="CI271" s="3487">
        <v>44908.576616666665</v>
      </c>
      <c r="CJ271" s="3487">
        <v>44915.550784837964</v>
      </c>
      <c r="CK271" s="3487"/>
    </row>
    <row r="272" spans="1:89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N272" s="422" t="s">
        <v>1157</v>
      </c>
      <c r="BO272" s="3491" t="s">
        <v>23</v>
      </c>
      <c r="BP272" s="3492">
        <f t="shared" ref="BP272:BP298" si="46">SUMIF($D$3:$D$271,$D272,BP$3:BP$271)/1000</f>
        <v>1481</v>
      </c>
      <c r="BQ272" s="3486">
        <f t="shared" ref="BQ272:BQ298" si="47">BP272-BS272</f>
        <v>22.799999999999955</v>
      </c>
      <c r="BR272" s="3539">
        <f t="shared" ref="BR272:BR298" si="48">BQ272/BS272</f>
        <v>1.5635715265395662E-2</v>
      </c>
      <c r="BS272" s="3492">
        <v>1458.2</v>
      </c>
      <c r="BT272" s="3492">
        <v>0</v>
      </c>
      <c r="BU272" s="3492">
        <v>0</v>
      </c>
      <c r="BV272" s="3492">
        <v>0</v>
      </c>
      <c r="BW272" s="3492">
        <v>0</v>
      </c>
      <c r="BX272" s="3492">
        <v>865.4</v>
      </c>
      <c r="BY272" s="3492">
        <v>1932.8</v>
      </c>
      <c r="BZ272" s="3492">
        <v>1833.2</v>
      </c>
      <c r="CA272" s="3492">
        <v>1833.2</v>
      </c>
      <c r="CB272" s="3492">
        <v>1782.4</v>
      </c>
      <c r="CC272" s="3492">
        <v>1798</v>
      </c>
      <c r="CD272" s="3492">
        <v>1785.6</v>
      </c>
      <c r="CE272" s="3492">
        <v>1495.6</v>
      </c>
      <c r="CF272" s="3492">
        <v>1492.6</v>
      </c>
      <c r="CG272" s="3492">
        <v>1514.8</v>
      </c>
      <c r="CH272" s="3492">
        <v>1528.8</v>
      </c>
      <c r="CI272" s="3492">
        <v>1458.2</v>
      </c>
      <c r="CJ272" s="3492">
        <v>1481</v>
      </c>
      <c r="CK272" s="3492"/>
    </row>
    <row r="273" spans="4:88">
      <c r="D273" s="379" t="s">
        <v>1177</v>
      </c>
      <c r="E273" s="13" t="s">
        <v>23</v>
      </c>
      <c r="BN273" s="379" t="s">
        <v>1177</v>
      </c>
      <c r="BO273" s="3493" t="s">
        <v>23</v>
      </c>
      <c r="BP273" s="3486">
        <f t="shared" si="46"/>
        <v>657.6</v>
      </c>
      <c r="BQ273" s="3486">
        <f t="shared" si="47"/>
        <v>0</v>
      </c>
      <c r="BR273" s="3539">
        <f t="shared" si="48"/>
        <v>0</v>
      </c>
      <c r="BS273" s="3486">
        <v>657.6</v>
      </c>
      <c r="BT273" s="3486">
        <v>0</v>
      </c>
      <c r="BU273" s="3486">
        <v>0</v>
      </c>
      <c r="BV273" s="3486">
        <v>0</v>
      </c>
      <c r="BW273" s="3486">
        <v>0</v>
      </c>
      <c r="BX273" s="3486">
        <v>479.2</v>
      </c>
      <c r="BY273" s="3486">
        <v>1074.2</v>
      </c>
      <c r="BZ273" s="3486">
        <v>983.4</v>
      </c>
      <c r="CA273" s="3486">
        <v>983.4</v>
      </c>
      <c r="CB273" s="3486">
        <v>926</v>
      </c>
      <c r="CC273" s="3486">
        <v>926</v>
      </c>
      <c r="CD273" s="3486">
        <v>931.2</v>
      </c>
      <c r="CE273" s="3486">
        <v>667.6</v>
      </c>
      <c r="CF273" s="3486">
        <v>659.6</v>
      </c>
      <c r="CG273" s="3486">
        <v>617.6</v>
      </c>
      <c r="CH273" s="3486">
        <v>635.20000000000005</v>
      </c>
      <c r="CI273" s="3486">
        <v>657.6</v>
      </c>
      <c r="CJ273" s="3486">
        <v>657.6</v>
      </c>
    </row>
    <row r="274" spans="4:88">
      <c r="D274" s="379" t="s">
        <v>30</v>
      </c>
      <c r="E274" s="13" t="s">
        <v>210</v>
      </c>
      <c r="BN274" s="379" t="s">
        <v>30</v>
      </c>
      <c r="BO274" s="3493" t="s">
        <v>210</v>
      </c>
      <c r="BP274" s="3486">
        <f t="shared" si="46"/>
        <v>1510.7070000000001</v>
      </c>
      <c r="BQ274" s="3486">
        <f t="shared" si="47"/>
        <v>-54.059999999999945</v>
      </c>
      <c r="BR274" s="3539">
        <f t="shared" si="48"/>
        <v>-3.4548274599349262E-2</v>
      </c>
      <c r="BS274" s="3486">
        <v>1564.7670000000001</v>
      </c>
      <c r="BT274" s="3486">
        <v>2389.27</v>
      </c>
      <c r="BU274" s="3486">
        <v>2375.42</v>
      </c>
      <c r="BV274" s="3486">
        <v>1702.7</v>
      </c>
      <c r="BW274" s="3486">
        <v>1702.7</v>
      </c>
      <c r="BX274" s="3486">
        <v>2224.94</v>
      </c>
      <c r="BY274" s="3486">
        <v>2238.34</v>
      </c>
      <c r="BZ274" s="3486">
        <v>2249.3200000000002</v>
      </c>
      <c r="CA274" s="3486">
        <v>2247.7199999999998</v>
      </c>
      <c r="CB274" s="3486">
        <v>1880.8030000000001</v>
      </c>
      <c r="CC274" s="3486">
        <v>1791.703</v>
      </c>
      <c r="CD274" s="3486">
        <v>1780.8530000000001</v>
      </c>
      <c r="CE274" s="3486">
        <v>1588.347</v>
      </c>
      <c r="CF274" s="3486">
        <v>1567.9670000000001</v>
      </c>
      <c r="CG274" s="3486">
        <v>1553.037</v>
      </c>
      <c r="CH274" s="3486">
        <v>1570.1469999999999</v>
      </c>
      <c r="CI274" s="3486">
        <v>1564.7670000000001</v>
      </c>
      <c r="CJ274" s="3486">
        <v>1510.7070000000001</v>
      </c>
    </row>
    <row r="275" spans="4:88">
      <c r="D275" s="379" t="s">
        <v>72</v>
      </c>
      <c r="E275" s="13" t="s">
        <v>210</v>
      </c>
      <c r="BN275" s="379" t="s">
        <v>72</v>
      </c>
      <c r="BO275" s="3493" t="s">
        <v>210</v>
      </c>
      <c r="BP275" s="3486">
        <f t="shared" si="46"/>
        <v>126.626</v>
      </c>
      <c r="BQ275" s="3486">
        <f t="shared" si="47"/>
        <v>12.800000000000011</v>
      </c>
      <c r="BR275" s="3539">
        <f t="shared" si="48"/>
        <v>0.11245233953578279</v>
      </c>
      <c r="BS275" s="3486">
        <v>113.82599999999999</v>
      </c>
      <c r="BT275" s="3486">
        <v>0</v>
      </c>
      <c r="BU275" s="3486">
        <v>0</v>
      </c>
      <c r="BV275" s="3486">
        <v>257.60000000000002</v>
      </c>
      <c r="BW275" s="3486">
        <v>257.60000000000002</v>
      </c>
      <c r="BX275" s="3486">
        <v>257.60000000000002</v>
      </c>
      <c r="BY275" s="3486">
        <v>0</v>
      </c>
      <c r="BZ275" s="3486">
        <v>134.22</v>
      </c>
      <c r="CA275" s="3486">
        <v>134.22</v>
      </c>
      <c r="CB275" s="3486">
        <v>134.22</v>
      </c>
      <c r="CC275" s="3486">
        <v>134.22</v>
      </c>
      <c r="CD275" s="3486">
        <v>142.53</v>
      </c>
      <c r="CE275" s="3486">
        <v>142.53</v>
      </c>
      <c r="CF275" s="3486">
        <v>142.53</v>
      </c>
      <c r="CG275" s="3486">
        <v>142.53</v>
      </c>
      <c r="CH275" s="3486">
        <v>142.53</v>
      </c>
      <c r="CI275" s="3486">
        <v>113.82599999999999</v>
      </c>
      <c r="CJ275" s="3486">
        <v>126.626</v>
      </c>
    </row>
    <row r="276" spans="4:88">
      <c r="D276" s="379" t="s">
        <v>61</v>
      </c>
      <c r="E276" s="13" t="s">
        <v>210</v>
      </c>
      <c r="BN276" s="379" t="s">
        <v>61</v>
      </c>
      <c r="BO276" s="3493" t="s">
        <v>210</v>
      </c>
      <c r="BP276" s="3486">
        <f t="shared" si="46"/>
        <v>349.28</v>
      </c>
      <c r="BQ276" s="3486">
        <f t="shared" si="47"/>
        <v>17.359999999999957</v>
      </c>
      <c r="BR276" s="3539">
        <f t="shared" si="48"/>
        <v>5.2301759460110737E-2</v>
      </c>
      <c r="BS276" s="3486">
        <v>331.92</v>
      </c>
      <c r="BT276" s="3486">
        <v>335.63403</v>
      </c>
      <c r="BU276" s="3486">
        <v>552.91426000000001</v>
      </c>
      <c r="BV276" s="3486">
        <v>594.55999999999995</v>
      </c>
      <c r="BW276" s="3486">
        <v>594.55999999999995</v>
      </c>
      <c r="BX276" s="3486">
        <v>594.55999999999995</v>
      </c>
      <c r="BY276" s="3486">
        <v>529.34</v>
      </c>
      <c r="BZ276" s="3486">
        <v>529.34</v>
      </c>
      <c r="CA276" s="3486">
        <v>475.6</v>
      </c>
      <c r="CB276" s="3486">
        <v>475.6</v>
      </c>
      <c r="CC276" s="3486">
        <v>389.26</v>
      </c>
      <c r="CD276" s="3486">
        <v>389.26</v>
      </c>
      <c r="CE276" s="3486">
        <v>385.54</v>
      </c>
      <c r="CF276" s="3486">
        <v>385.54</v>
      </c>
      <c r="CG276" s="3486">
        <v>286.48</v>
      </c>
      <c r="CH276" s="3486">
        <v>344.08</v>
      </c>
      <c r="CI276" s="3486">
        <v>331.92</v>
      </c>
      <c r="CJ276" s="3486">
        <v>349.28</v>
      </c>
    </row>
    <row r="277" spans="4:88">
      <c r="D277" s="379" t="s">
        <v>56</v>
      </c>
      <c r="E277" s="13" t="s">
        <v>56</v>
      </c>
      <c r="BN277" s="379" t="s">
        <v>56</v>
      </c>
      <c r="BO277" s="3493" t="s">
        <v>56</v>
      </c>
      <c r="BP277" s="3486">
        <f t="shared" si="46"/>
        <v>727.74099999999999</v>
      </c>
      <c r="BQ277" s="3486">
        <f t="shared" si="47"/>
        <v>88.090000000000032</v>
      </c>
      <c r="BR277" s="3539">
        <f t="shared" si="48"/>
        <v>0.1377157231052559</v>
      </c>
      <c r="BS277" s="3486">
        <v>639.65099999999995</v>
      </c>
      <c r="BT277" s="3486">
        <v>892.98</v>
      </c>
      <c r="BU277" s="3486">
        <v>892.5</v>
      </c>
      <c r="BV277" s="3486">
        <v>761.73</v>
      </c>
      <c r="BW277" s="3486">
        <v>761.73</v>
      </c>
      <c r="BX277" s="3486">
        <v>761.53</v>
      </c>
      <c r="BY277" s="3486">
        <v>669.64</v>
      </c>
      <c r="BZ277" s="3486">
        <v>669.64</v>
      </c>
      <c r="CA277" s="3486">
        <v>663.67</v>
      </c>
      <c r="CB277" s="3486">
        <v>691.35</v>
      </c>
      <c r="CC277" s="3486">
        <v>697.34</v>
      </c>
      <c r="CD277" s="3486">
        <v>696.21</v>
      </c>
      <c r="CE277" s="3486">
        <v>634.41999999999996</v>
      </c>
      <c r="CF277" s="3486">
        <v>634.41999999999996</v>
      </c>
      <c r="CG277" s="3486">
        <v>638.33000000000004</v>
      </c>
      <c r="CH277" s="3486">
        <v>638.49</v>
      </c>
      <c r="CI277" s="3486">
        <v>639.65099999999995</v>
      </c>
      <c r="CJ277" s="3486">
        <v>727.74099999999999</v>
      </c>
    </row>
    <row r="278" spans="4:88">
      <c r="D278" s="379" t="s">
        <v>218</v>
      </c>
      <c r="E278" s="13" t="s">
        <v>210</v>
      </c>
      <c r="BN278" s="379" t="s">
        <v>218</v>
      </c>
      <c r="BO278" s="3493" t="s">
        <v>210</v>
      </c>
      <c r="BP278" s="3486">
        <f t="shared" si="46"/>
        <v>30.6</v>
      </c>
      <c r="BQ278" s="3486">
        <f t="shared" si="47"/>
        <v>0</v>
      </c>
      <c r="BR278" s="3539">
        <f t="shared" si="48"/>
        <v>0</v>
      </c>
      <c r="BS278" s="3486">
        <v>30.6</v>
      </c>
      <c r="BT278" s="3486">
        <v>0</v>
      </c>
      <c r="BU278" s="3486">
        <v>39.6</v>
      </c>
      <c r="BV278" s="3486">
        <v>39.6</v>
      </c>
      <c r="BW278" s="3486">
        <v>39.6</v>
      </c>
      <c r="BX278" s="3486">
        <v>39.6</v>
      </c>
      <c r="BY278" s="3486">
        <v>39.6</v>
      </c>
      <c r="BZ278" s="3486">
        <v>39.6</v>
      </c>
      <c r="CA278" s="3486">
        <v>39.6</v>
      </c>
      <c r="CB278" s="3486">
        <v>39.6</v>
      </c>
      <c r="CC278" s="3486">
        <v>39.6</v>
      </c>
      <c r="CD278" s="3486">
        <v>39.6</v>
      </c>
      <c r="CE278" s="3486">
        <v>39.6</v>
      </c>
      <c r="CF278" s="3486">
        <v>39.6</v>
      </c>
      <c r="CG278" s="3486">
        <v>39.6</v>
      </c>
      <c r="CH278" s="3486">
        <v>30.6</v>
      </c>
      <c r="CI278" s="3486">
        <v>30.6</v>
      </c>
      <c r="CJ278" s="3486">
        <v>30.6</v>
      </c>
    </row>
    <row r="279" spans="4:88">
      <c r="D279" s="379" t="s">
        <v>205</v>
      </c>
      <c r="E279" s="13" t="e">
        <v>#N/A</v>
      </c>
      <c r="BN279" s="379" t="s">
        <v>205</v>
      </c>
      <c r="BO279" s="3493" t="e">
        <v>#N/A</v>
      </c>
      <c r="BP279" s="3486">
        <f t="shared" si="46"/>
        <v>0</v>
      </c>
      <c r="BQ279" s="3486">
        <f t="shared" si="47"/>
        <v>0</v>
      </c>
      <c r="BR279" s="3539" t="e">
        <f t="shared" si="48"/>
        <v>#DIV/0!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  <c r="CC279" s="3486">
        <v>0</v>
      </c>
      <c r="CD279" s="3486">
        <v>0</v>
      </c>
      <c r="CE279" s="3486">
        <v>0</v>
      </c>
      <c r="CF279" s="3486">
        <v>0</v>
      </c>
      <c r="CG279" s="3486">
        <v>0</v>
      </c>
      <c r="CH279" s="3486">
        <v>0</v>
      </c>
      <c r="CI279" s="3486">
        <v>0</v>
      </c>
      <c r="CJ279" s="3486">
        <v>0</v>
      </c>
    </row>
    <row r="280" spans="4:88">
      <c r="D280" s="379" t="s">
        <v>60</v>
      </c>
      <c r="E280" s="13" t="s">
        <v>210</v>
      </c>
      <c r="BN280" s="379" t="s">
        <v>60</v>
      </c>
      <c r="BO280" s="3493" t="s">
        <v>210</v>
      </c>
      <c r="BP280" s="3486">
        <f t="shared" si="46"/>
        <v>56.6</v>
      </c>
      <c r="BQ280" s="3486">
        <f t="shared" si="47"/>
        <v>-53.4</v>
      </c>
      <c r="BR280" s="3539">
        <f t="shared" si="48"/>
        <v>-0.48545454545454542</v>
      </c>
      <c r="BS280" s="3486">
        <v>110</v>
      </c>
      <c r="BT280" s="3486">
        <v>0</v>
      </c>
      <c r="BU280" s="3486">
        <v>0</v>
      </c>
      <c r="BV280" s="3486">
        <v>64</v>
      </c>
      <c r="BW280" s="3486">
        <v>64</v>
      </c>
      <c r="BX280" s="3486">
        <v>64</v>
      </c>
      <c r="BY280" s="3486">
        <v>64</v>
      </c>
      <c r="BZ280" s="3486">
        <v>64</v>
      </c>
      <c r="CA280" s="3486">
        <v>110</v>
      </c>
      <c r="CB280" s="3486">
        <v>110</v>
      </c>
      <c r="CC280" s="3486">
        <v>110</v>
      </c>
      <c r="CD280" s="3486">
        <v>110</v>
      </c>
      <c r="CE280" s="3486">
        <v>110</v>
      </c>
      <c r="CF280" s="3486">
        <v>110</v>
      </c>
      <c r="CG280" s="3486">
        <v>110</v>
      </c>
      <c r="CH280" s="3486">
        <v>110</v>
      </c>
      <c r="CI280" s="3486">
        <v>110</v>
      </c>
      <c r="CJ280" s="3486">
        <v>56.6</v>
      </c>
    </row>
    <row r="281" spans="4:88">
      <c r="D281" s="379" t="s">
        <v>93</v>
      </c>
      <c r="E281" s="13" t="s">
        <v>210</v>
      </c>
      <c r="BN281" s="379" t="s">
        <v>93</v>
      </c>
      <c r="BO281" s="3493" t="s">
        <v>210</v>
      </c>
      <c r="BP281" s="3486">
        <f t="shared" si="46"/>
        <v>3</v>
      </c>
      <c r="BQ281" s="3486">
        <f t="shared" si="47"/>
        <v>3</v>
      </c>
      <c r="BR281" s="3539" t="e">
        <f t="shared" si="48"/>
        <v>#DIV/0!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0</v>
      </c>
      <c r="CC281" s="3486">
        <v>0</v>
      </c>
      <c r="CD281" s="3486">
        <v>0</v>
      </c>
      <c r="CE281" s="3486">
        <v>0</v>
      </c>
      <c r="CF281" s="3486">
        <v>0</v>
      </c>
      <c r="CG281" s="3486">
        <v>0</v>
      </c>
      <c r="CH281" s="3486">
        <v>0</v>
      </c>
      <c r="CI281" s="3486">
        <v>0</v>
      </c>
      <c r="CJ281" s="3486">
        <v>3</v>
      </c>
    </row>
    <row r="282" spans="4:88">
      <c r="D282" s="379" t="s">
        <v>58</v>
      </c>
      <c r="E282" s="13" t="s">
        <v>210</v>
      </c>
      <c r="BN282" s="379" t="s">
        <v>58</v>
      </c>
      <c r="BO282" s="3493" t="s">
        <v>210</v>
      </c>
      <c r="BP282" s="3486">
        <f t="shared" si="46"/>
        <v>60</v>
      </c>
      <c r="BQ282" s="3486">
        <f t="shared" si="47"/>
        <v>0</v>
      </c>
      <c r="BR282" s="3539">
        <f t="shared" si="48"/>
        <v>0</v>
      </c>
      <c r="BS282" s="3486">
        <v>6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91.2</v>
      </c>
      <c r="CC282" s="3486">
        <v>91.2</v>
      </c>
      <c r="CD282" s="3486">
        <v>91.2</v>
      </c>
      <c r="CE282" s="3486">
        <v>91.2</v>
      </c>
      <c r="CF282" s="3486">
        <v>91.2</v>
      </c>
      <c r="CG282" s="3486">
        <v>60</v>
      </c>
      <c r="CH282" s="3486">
        <v>60</v>
      </c>
      <c r="CI282" s="3486">
        <v>60</v>
      </c>
      <c r="CJ282" s="3486">
        <v>60</v>
      </c>
    </row>
    <row r="283" spans="4:88">
      <c r="D283" s="379" t="s">
        <v>34</v>
      </c>
      <c r="E283" s="13" t="s">
        <v>210</v>
      </c>
      <c r="BN283" s="379" t="s">
        <v>34</v>
      </c>
      <c r="BO283" s="3493" t="s">
        <v>210</v>
      </c>
      <c r="BP283" s="3486">
        <f t="shared" si="46"/>
        <v>26.28</v>
      </c>
      <c r="BQ283" s="3486">
        <f t="shared" si="47"/>
        <v>0</v>
      </c>
      <c r="BR283" s="3539">
        <f t="shared" si="48"/>
        <v>0</v>
      </c>
      <c r="BS283" s="3486">
        <v>26.28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65.52</v>
      </c>
      <c r="CC283" s="3486">
        <v>65.52</v>
      </c>
      <c r="CD283" s="3486">
        <v>65.52</v>
      </c>
      <c r="CE283" s="3486">
        <v>65.52</v>
      </c>
      <c r="CF283" s="3486">
        <v>65.52</v>
      </c>
      <c r="CG283" s="3486">
        <v>26.28</v>
      </c>
      <c r="CH283" s="3486">
        <v>26.28</v>
      </c>
      <c r="CI283" s="3486">
        <v>26.28</v>
      </c>
      <c r="CJ283" s="3486">
        <v>26.28</v>
      </c>
    </row>
    <row r="284" spans="4:88">
      <c r="D284" s="379" t="s">
        <v>170</v>
      </c>
      <c r="E284" s="13" t="s">
        <v>405</v>
      </c>
      <c r="BN284" s="379" t="s">
        <v>170</v>
      </c>
      <c r="BO284" s="3493" t="s">
        <v>405</v>
      </c>
      <c r="BP284" s="3486">
        <f t="shared" si="46"/>
        <v>4.8</v>
      </c>
      <c r="BQ284" s="3486">
        <f t="shared" si="47"/>
        <v>0</v>
      </c>
      <c r="BR284" s="3539">
        <f t="shared" si="48"/>
        <v>0</v>
      </c>
      <c r="BS284" s="3486">
        <v>4.8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0</v>
      </c>
      <c r="CC284" s="3486">
        <v>0</v>
      </c>
      <c r="CD284" s="3486">
        <v>4.8</v>
      </c>
      <c r="CE284" s="3486">
        <v>4.8</v>
      </c>
      <c r="CF284" s="3486">
        <v>4.8</v>
      </c>
      <c r="CG284" s="3486">
        <v>4.8</v>
      </c>
      <c r="CH284" s="3486">
        <v>4.8</v>
      </c>
      <c r="CI284" s="3486">
        <v>4.8</v>
      </c>
      <c r="CJ284" s="3486">
        <v>4.8</v>
      </c>
    </row>
    <row r="285" spans="4:88">
      <c r="D285" s="379" t="s">
        <v>192</v>
      </c>
      <c r="E285" s="13" t="s">
        <v>405</v>
      </c>
      <c r="BN285" s="379" t="s">
        <v>192</v>
      </c>
      <c r="BO285" s="3493" t="s">
        <v>405</v>
      </c>
      <c r="BP285" s="3486">
        <f t="shared" si="46"/>
        <v>21.12</v>
      </c>
      <c r="BQ285" s="3486">
        <f t="shared" si="47"/>
        <v>1.9200000000000017</v>
      </c>
      <c r="BR285" s="3539">
        <f t="shared" si="48"/>
        <v>0.10000000000000009</v>
      </c>
      <c r="BS285" s="3486">
        <v>19.2</v>
      </c>
      <c r="BT285" s="3486">
        <v>0</v>
      </c>
      <c r="BU285" s="3486">
        <v>0</v>
      </c>
      <c r="BV285" s="3486">
        <v>31.186</v>
      </c>
      <c r="BW285" s="3486">
        <v>27.994</v>
      </c>
      <c r="BX285" s="3486">
        <v>27.994</v>
      </c>
      <c r="BY285" s="3486">
        <v>27.994</v>
      </c>
      <c r="BZ285" s="3486">
        <v>24</v>
      </c>
      <c r="CA285" s="3486">
        <v>25.92</v>
      </c>
      <c r="CB285" s="3486">
        <v>14.4</v>
      </c>
      <c r="CC285" s="3486">
        <v>13.44</v>
      </c>
      <c r="CD285" s="3486">
        <v>13.44</v>
      </c>
      <c r="CE285" s="3486">
        <v>15.36</v>
      </c>
      <c r="CF285" s="3486">
        <v>15.36</v>
      </c>
      <c r="CG285" s="3486">
        <v>9.6</v>
      </c>
      <c r="CH285" s="3486">
        <v>22.08</v>
      </c>
      <c r="CI285" s="3486">
        <v>19.2</v>
      </c>
      <c r="CJ285" s="3486">
        <v>21.12</v>
      </c>
    </row>
    <row r="286" spans="4:88">
      <c r="D286" s="379" t="s">
        <v>109</v>
      </c>
      <c r="E286" s="13" t="s">
        <v>405</v>
      </c>
      <c r="BN286" s="379" t="s">
        <v>109</v>
      </c>
      <c r="BO286" s="3493" t="s">
        <v>405</v>
      </c>
      <c r="BP286" s="3486">
        <f t="shared" si="46"/>
        <v>10</v>
      </c>
      <c r="BQ286" s="3486">
        <f t="shared" si="47"/>
        <v>0</v>
      </c>
      <c r="BR286" s="3539">
        <f t="shared" si="48"/>
        <v>0</v>
      </c>
      <c r="BS286" s="3486">
        <v>1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10</v>
      </c>
      <c r="CB286" s="3486">
        <v>10</v>
      </c>
      <c r="CC286" s="3486">
        <v>10</v>
      </c>
      <c r="CD286" s="3486">
        <v>10</v>
      </c>
      <c r="CE286" s="3486">
        <v>10</v>
      </c>
      <c r="CF286" s="3486">
        <v>10</v>
      </c>
      <c r="CG286" s="3486">
        <v>10</v>
      </c>
      <c r="CH286" s="3486">
        <v>10</v>
      </c>
      <c r="CI286" s="3486">
        <v>10</v>
      </c>
      <c r="CJ286" s="3486">
        <v>10</v>
      </c>
    </row>
    <row r="287" spans="4:88">
      <c r="D287" s="379" t="s">
        <v>191</v>
      </c>
      <c r="E287" s="13" t="s">
        <v>405</v>
      </c>
      <c r="BN287" s="379" t="s">
        <v>191</v>
      </c>
      <c r="BO287" s="3493" t="s">
        <v>405</v>
      </c>
      <c r="BP287" s="3486">
        <f t="shared" si="46"/>
        <v>3.84</v>
      </c>
      <c r="BQ287" s="3486">
        <f t="shared" si="47"/>
        <v>0</v>
      </c>
      <c r="BR287" s="3539">
        <f t="shared" si="48"/>
        <v>0</v>
      </c>
      <c r="BS287" s="3486">
        <v>3.84</v>
      </c>
      <c r="BT287" s="3486">
        <v>2.8</v>
      </c>
      <c r="BU287" s="3486">
        <v>3.76</v>
      </c>
      <c r="BV287" s="3486">
        <v>3.76</v>
      </c>
      <c r="BW287" s="3486">
        <v>3.76</v>
      </c>
      <c r="BX287" s="3486">
        <v>3.76</v>
      </c>
      <c r="BY287" s="3486">
        <v>3.76</v>
      </c>
      <c r="BZ287" s="3486">
        <v>3.76</v>
      </c>
      <c r="CA287" s="3486">
        <v>3.76</v>
      </c>
      <c r="CB287" s="3486">
        <v>3.76</v>
      </c>
      <c r="CC287" s="3486">
        <v>3.76</v>
      </c>
      <c r="CD287" s="3486">
        <v>3.76</v>
      </c>
      <c r="CE287" s="3486">
        <v>3.76</v>
      </c>
      <c r="CF287" s="3486">
        <v>3.76</v>
      </c>
      <c r="CG287" s="3486">
        <v>3.76</v>
      </c>
      <c r="CH287" s="3486">
        <v>3.76</v>
      </c>
      <c r="CI287" s="3486">
        <v>3.84</v>
      </c>
      <c r="CJ287" s="3486">
        <v>3.84</v>
      </c>
    </row>
    <row r="288" spans="4:88">
      <c r="D288" s="379" t="s">
        <v>67</v>
      </c>
      <c r="E288" s="13" t="s">
        <v>67</v>
      </c>
      <c r="BN288" s="379" t="s">
        <v>67</v>
      </c>
      <c r="BO288" s="3493" t="s">
        <v>67</v>
      </c>
      <c r="BP288" s="3486">
        <f t="shared" si="46"/>
        <v>285.94799999999998</v>
      </c>
      <c r="BQ288" s="3486">
        <f t="shared" si="47"/>
        <v>-203.86400000000003</v>
      </c>
      <c r="BR288" s="3539">
        <f t="shared" si="48"/>
        <v>-0.41620866781540677</v>
      </c>
      <c r="BS288" s="3486">
        <v>489.81200000000001</v>
      </c>
      <c r="BT288" s="3486">
        <v>625.255</v>
      </c>
      <c r="BU288" s="3486">
        <v>366.85500000000002</v>
      </c>
      <c r="BV288" s="3486">
        <v>532.84199999999998</v>
      </c>
      <c r="BW288" s="3486">
        <v>532.84199999999998</v>
      </c>
      <c r="BX288" s="3486">
        <v>532.84199999999998</v>
      </c>
      <c r="BY288" s="3486">
        <v>532.84199999999998</v>
      </c>
      <c r="BZ288" s="3486">
        <v>535.10199999999998</v>
      </c>
      <c r="CA288" s="3486">
        <v>533.91200000000003</v>
      </c>
      <c r="CB288" s="3486">
        <v>601.72199999999998</v>
      </c>
      <c r="CC288" s="3486">
        <v>601.72199999999998</v>
      </c>
      <c r="CD288" s="3486">
        <v>600.98199999999997</v>
      </c>
      <c r="CE288" s="3486">
        <v>602.327</v>
      </c>
      <c r="CF288" s="3486">
        <v>602.327</v>
      </c>
      <c r="CG288" s="3486">
        <v>487.21199999999999</v>
      </c>
      <c r="CH288" s="3486">
        <v>489.81200000000001</v>
      </c>
      <c r="CI288" s="3486">
        <v>489.81200000000001</v>
      </c>
      <c r="CJ288" s="3486">
        <v>285.94799999999998</v>
      </c>
    </row>
    <row r="289" spans="4:88">
      <c r="D289" s="379" t="s">
        <v>69</v>
      </c>
      <c r="E289" s="13" t="s">
        <v>67</v>
      </c>
      <c r="BN289" s="379" t="s">
        <v>69</v>
      </c>
      <c r="BO289" s="3493" t="s">
        <v>67</v>
      </c>
      <c r="BP289" s="3486">
        <f t="shared" si="46"/>
        <v>0</v>
      </c>
      <c r="BQ289" s="3486">
        <f t="shared" si="47"/>
        <v>0</v>
      </c>
      <c r="BR289" s="3539" t="e">
        <f t="shared" si="48"/>
        <v>#DIV/0!</v>
      </c>
      <c r="BS289" s="3486">
        <v>0</v>
      </c>
      <c r="BT289" s="3486">
        <v>0</v>
      </c>
      <c r="BU289" s="3486">
        <v>2.25</v>
      </c>
      <c r="BV289" s="3486">
        <v>2.25</v>
      </c>
      <c r="BW289" s="3486">
        <v>2.25</v>
      </c>
      <c r="BX289" s="3486">
        <v>2.25</v>
      </c>
      <c r="BY289" s="3486">
        <v>2.25</v>
      </c>
      <c r="BZ289" s="3486">
        <v>2.25</v>
      </c>
      <c r="CA289" s="3486">
        <v>2.25</v>
      </c>
      <c r="CB289" s="3486">
        <v>2.25</v>
      </c>
      <c r="CC289" s="3486">
        <v>2.25</v>
      </c>
      <c r="CD289" s="3486">
        <v>2.25</v>
      </c>
      <c r="CE289" s="3486">
        <v>2.25</v>
      </c>
      <c r="CF289" s="3486">
        <v>0</v>
      </c>
      <c r="CG289" s="3486">
        <v>0</v>
      </c>
      <c r="CH289" s="3486">
        <v>0</v>
      </c>
      <c r="CI289" s="3486">
        <v>0</v>
      </c>
      <c r="CJ289" s="3486">
        <v>0</v>
      </c>
    </row>
    <row r="290" spans="4:88">
      <c r="D290" s="379" t="s">
        <v>228</v>
      </c>
      <c r="E290" s="13" t="s">
        <v>67</v>
      </c>
      <c r="BN290" s="379" t="s">
        <v>228</v>
      </c>
      <c r="BO290" s="3493" t="s">
        <v>67</v>
      </c>
      <c r="BP290" s="3486">
        <f t="shared" si="46"/>
        <v>24.501999999999999</v>
      </c>
      <c r="BQ290" s="3486">
        <f t="shared" si="47"/>
        <v>0</v>
      </c>
      <c r="BR290" s="3539">
        <f t="shared" si="48"/>
        <v>0</v>
      </c>
      <c r="BS290" s="3486">
        <v>24.501999999999999</v>
      </c>
      <c r="BT290" s="3486">
        <v>24.501999999999999</v>
      </c>
      <c r="BU290" s="3486">
        <v>24.501999999999999</v>
      </c>
      <c r="BV290" s="3486">
        <v>24.501999999999999</v>
      </c>
      <c r="BW290" s="3486">
        <v>24.501999999999999</v>
      </c>
      <c r="BX290" s="3486">
        <v>24.501999999999999</v>
      </c>
      <c r="BY290" s="3486">
        <v>24.501999999999999</v>
      </c>
      <c r="BZ290" s="3486">
        <v>24.501999999999999</v>
      </c>
      <c r="CA290" s="3486">
        <v>24.501999999999999</v>
      </c>
      <c r="CB290" s="3486">
        <v>24.501999999999999</v>
      </c>
      <c r="CC290" s="3486">
        <v>24.501999999999999</v>
      </c>
      <c r="CD290" s="3486">
        <v>24.501999999999999</v>
      </c>
      <c r="CE290" s="3486">
        <v>24.501999999999999</v>
      </c>
      <c r="CF290" s="3486">
        <v>24.501999999999999</v>
      </c>
      <c r="CG290" s="3486">
        <v>24.501999999999999</v>
      </c>
      <c r="CH290" s="3486">
        <v>24.501999999999999</v>
      </c>
      <c r="CI290" s="3486">
        <v>24.501999999999999</v>
      </c>
      <c r="CJ290" s="3486">
        <v>24.501999999999999</v>
      </c>
    </row>
    <row r="291" spans="4:88">
      <c r="D291" s="379" t="s">
        <v>10</v>
      </c>
      <c r="E291" s="13" t="s">
        <v>285</v>
      </c>
      <c r="BN291" s="379" t="s">
        <v>10</v>
      </c>
      <c r="BO291" s="3493" t="s">
        <v>285</v>
      </c>
      <c r="BP291" s="3486">
        <f t="shared" si="46"/>
        <v>24.16</v>
      </c>
      <c r="BQ291" s="3486">
        <f t="shared" si="47"/>
        <v>0</v>
      </c>
      <c r="BR291" s="3539">
        <f t="shared" si="48"/>
        <v>0</v>
      </c>
      <c r="BS291" s="3486">
        <v>24.16</v>
      </c>
      <c r="BT291" s="3486">
        <v>31.68</v>
      </c>
      <c r="BU291" s="3486">
        <v>35.880000000000003</v>
      </c>
      <c r="BV291" s="3486">
        <v>35.880000000000003</v>
      </c>
      <c r="BW291" s="3486">
        <v>35.880000000000003</v>
      </c>
      <c r="BX291" s="3486">
        <v>35.880000000000003</v>
      </c>
      <c r="BY291" s="3486">
        <v>35.880000000000003</v>
      </c>
      <c r="BZ291" s="3486">
        <v>24.94</v>
      </c>
      <c r="CA291" s="3486">
        <v>24.94</v>
      </c>
      <c r="CB291" s="3486">
        <v>24.94</v>
      </c>
      <c r="CC291" s="3486">
        <v>24.94</v>
      </c>
      <c r="CD291" s="3486">
        <v>24.16</v>
      </c>
      <c r="CE291" s="3486">
        <v>24.16</v>
      </c>
      <c r="CF291" s="3486">
        <v>24.16</v>
      </c>
      <c r="CG291" s="3486">
        <v>24.16</v>
      </c>
      <c r="CH291" s="3486">
        <v>24.16</v>
      </c>
      <c r="CI291" s="3486">
        <v>24.16</v>
      </c>
      <c r="CJ291" s="3486">
        <v>24.16</v>
      </c>
    </row>
    <row r="292" spans="4:88">
      <c r="D292" s="379" t="s">
        <v>53</v>
      </c>
      <c r="E292" s="13" t="s">
        <v>53</v>
      </c>
      <c r="BN292" s="379" t="s">
        <v>53</v>
      </c>
      <c r="BO292" s="3493" t="s">
        <v>53</v>
      </c>
      <c r="BP292" s="3486">
        <f t="shared" si="46"/>
        <v>178.2</v>
      </c>
      <c r="BQ292" s="3486">
        <f t="shared" si="47"/>
        <v>-12</v>
      </c>
      <c r="BR292" s="3539">
        <f t="shared" si="48"/>
        <v>-6.3091482649842281E-2</v>
      </c>
      <c r="BS292" s="3486">
        <v>190.2</v>
      </c>
      <c r="BT292" s="3486">
        <v>188.4</v>
      </c>
      <c r="BU292" s="3486">
        <v>188.4</v>
      </c>
      <c r="BV292" s="3486">
        <v>155.4</v>
      </c>
      <c r="BW292" s="3486">
        <v>155.4</v>
      </c>
      <c r="BX292" s="3486">
        <v>155.4</v>
      </c>
      <c r="BY292" s="3486">
        <v>179.4</v>
      </c>
      <c r="BZ292" s="3486">
        <v>179.4</v>
      </c>
      <c r="CA292" s="3486">
        <v>161.80000000000001</v>
      </c>
      <c r="CB292" s="3486">
        <v>225.2</v>
      </c>
      <c r="CC292" s="3486">
        <v>269</v>
      </c>
      <c r="CD292" s="3486">
        <v>252.2</v>
      </c>
      <c r="CE292" s="3486">
        <v>290</v>
      </c>
      <c r="CF292" s="3486">
        <v>283.60000000000002</v>
      </c>
      <c r="CG292" s="3486">
        <v>283.60000000000002</v>
      </c>
      <c r="CH292" s="3486">
        <v>283.60000000000002</v>
      </c>
      <c r="CI292" s="3486">
        <v>190.2</v>
      </c>
      <c r="CJ292" s="3486">
        <v>178.2</v>
      </c>
    </row>
    <row r="293" spans="4:88">
      <c r="D293" s="379" t="s">
        <v>22</v>
      </c>
      <c r="E293" s="13" t="s">
        <v>22</v>
      </c>
      <c r="BN293" s="379" t="s">
        <v>22</v>
      </c>
      <c r="BO293" s="3493" t="s">
        <v>22</v>
      </c>
      <c r="BP293" s="3486">
        <f t="shared" si="46"/>
        <v>1286.1400000000001</v>
      </c>
      <c r="BQ293" s="3486">
        <f t="shared" si="47"/>
        <v>0</v>
      </c>
      <c r="BR293" s="3539">
        <f t="shared" si="48"/>
        <v>0</v>
      </c>
      <c r="BS293" s="3486">
        <v>1286.1400000000001</v>
      </c>
      <c r="BT293" s="3486">
        <v>1684</v>
      </c>
      <c r="BU293" s="3486">
        <v>1699.2</v>
      </c>
      <c r="BV293" s="3486">
        <v>1615.34</v>
      </c>
      <c r="BW293" s="3486">
        <v>1615.34</v>
      </c>
      <c r="BX293" s="3486">
        <v>1615.34</v>
      </c>
      <c r="BY293" s="3486">
        <v>1608.54</v>
      </c>
      <c r="BZ293" s="3486">
        <v>1484.14</v>
      </c>
      <c r="CA293" s="3486">
        <v>1480.94</v>
      </c>
      <c r="CB293" s="3486">
        <v>1480.94</v>
      </c>
      <c r="CC293" s="3486">
        <v>1495.34</v>
      </c>
      <c r="CD293" s="3486">
        <v>1495.34</v>
      </c>
      <c r="CE293" s="3486">
        <v>1970.54</v>
      </c>
      <c r="CF293" s="3486">
        <v>1970.54</v>
      </c>
      <c r="CG293" s="3486">
        <v>1924.94</v>
      </c>
      <c r="CH293" s="3486">
        <v>1924.94</v>
      </c>
      <c r="CI293" s="3486">
        <v>1286.1400000000001</v>
      </c>
      <c r="CJ293" s="3486">
        <v>1286.1400000000001</v>
      </c>
    </row>
    <row r="294" spans="4:88">
      <c r="D294" s="379" t="s">
        <v>43</v>
      </c>
      <c r="E294" s="13" t="s">
        <v>314</v>
      </c>
      <c r="BN294" s="379" t="s">
        <v>43</v>
      </c>
      <c r="BO294" s="3493" t="s">
        <v>314</v>
      </c>
      <c r="BP294" s="3486">
        <f t="shared" si="46"/>
        <v>1.92</v>
      </c>
      <c r="BQ294" s="3486">
        <f t="shared" si="47"/>
        <v>0</v>
      </c>
      <c r="BR294" s="3539">
        <f t="shared" si="48"/>
        <v>0</v>
      </c>
      <c r="BS294" s="3486">
        <v>1.92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1.92</v>
      </c>
      <c r="CA294" s="3486">
        <v>1.92</v>
      </c>
      <c r="CB294" s="3486">
        <v>1.92</v>
      </c>
      <c r="CC294" s="3486">
        <v>1.92</v>
      </c>
      <c r="CD294" s="3486">
        <v>1.92</v>
      </c>
      <c r="CE294" s="3486">
        <v>1.92</v>
      </c>
      <c r="CF294" s="3486">
        <v>1.92</v>
      </c>
      <c r="CG294" s="3486">
        <v>1.92</v>
      </c>
      <c r="CH294" s="3486">
        <v>1.92</v>
      </c>
      <c r="CI294" s="3486">
        <v>1.92</v>
      </c>
      <c r="CJ294" s="3486">
        <v>1.92</v>
      </c>
    </row>
    <row r="295" spans="4:88">
      <c r="D295" s="379" t="s">
        <v>225</v>
      </c>
      <c r="E295" s="13" t="s">
        <v>46</v>
      </c>
      <c r="BN295" s="379" t="s">
        <v>225</v>
      </c>
      <c r="BO295" s="3493" t="s">
        <v>46</v>
      </c>
      <c r="BP295" s="3486">
        <f t="shared" si="46"/>
        <v>224.46</v>
      </c>
      <c r="BQ295" s="3486">
        <f t="shared" si="47"/>
        <v>0</v>
      </c>
      <c r="BR295" s="3539">
        <f t="shared" si="48"/>
        <v>0</v>
      </c>
      <c r="BS295" s="3486">
        <v>224.46</v>
      </c>
      <c r="BT295" s="3486">
        <v>225.96100000000001</v>
      </c>
      <c r="BU295" s="3486">
        <v>225.96100000000001</v>
      </c>
      <c r="BV295" s="3486">
        <v>225.96100000000001</v>
      </c>
      <c r="BW295" s="3486">
        <v>225.96100000000001</v>
      </c>
      <c r="BX295" s="3486">
        <v>225.96100000000001</v>
      </c>
      <c r="BY295" s="3486">
        <v>195.75299999999999</v>
      </c>
      <c r="BZ295" s="3486">
        <v>195.75299999999999</v>
      </c>
      <c r="CA295" s="3486">
        <v>195.75299999999999</v>
      </c>
      <c r="CB295" s="3486">
        <v>195.75299999999999</v>
      </c>
      <c r="CC295" s="3486">
        <v>224.46</v>
      </c>
      <c r="CD295" s="3486">
        <v>224.46</v>
      </c>
      <c r="CE295" s="3486">
        <v>224.46</v>
      </c>
      <c r="CF295" s="3486">
        <v>224.46</v>
      </c>
      <c r="CG295" s="3486">
        <v>224.46</v>
      </c>
      <c r="CH295" s="3486">
        <v>224.46</v>
      </c>
      <c r="CI295" s="3486">
        <v>224.46</v>
      </c>
      <c r="CJ295" s="3486">
        <v>224.46</v>
      </c>
    </row>
    <row r="296" spans="4:88">
      <c r="D296" s="379" t="s">
        <v>45</v>
      </c>
      <c r="E296" s="13" t="s">
        <v>46</v>
      </c>
      <c r="BN296" s="379" t="s">
        <v>45</v>
      </c>
      <c r="BO296" s="3493" t="s">
        <v>46</v>
      </c>
      <c r="BP296" s="3486">
        <f t="shared" si="46"/>
        <v>41.47</v>
      </c>
      <c r="BQ296" s="3486">
        <f t="shared" si="47"/>
        <v>0</v>
      </c>
      <c r="BR296" s="3539">
        <f t="shared" si="48"/>
        <v>0</v>
      </c>
      <c r="BS296" s="3486">
        <v>41.47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41.975000000000001</v>
      </c>
      <c r="CD296" s="3486">
        <v>41.975000000000001</v>
      </c>
      <c r="CE296" s="3486">
        <v>41.975000000000001</v>
      </c>
      <c r="CF296" s="3486">
        <v>41.47</v>
      </c>
      <c r="CG296" s="3486">
        <v>41.47</v>
      </c>
      <c r="CH296" s="3486">
        <v>41.47</v>
      </c>
      <c r="CI296" s="3486">
        <v>41.47</v>
      </c>
      <c r="CJ296" s="3486">
        <v>41.47</v>
      </c>
    </row>
    <row r="297" spans="4:88">
      <c r="D297" s="379" t="s">
        <v>46</v>
      </c>
      <c r="E297" s="13" t="s">
        <v>46</v>
      </c>
      <c r="BN297" s="379" t="s">
        <v>46</v>
      </c>
      <c r="BO297" s="3493" t="s">
        <v>46</v>
      </c>
      <c r="BP297" s="3486">
        <f t="shared" si="46"/>
        <v>1903.3119999999999</v>
      </c>
      <c r="BQ297" s="3486">
        <f t="shared" si="47"/>
        <v>22.543999999999869</v>
      </c>
      <c r="BR297" s="3539">
        <f t="shared" si="48"/>
        <v>1.1986592711062645E-2</v>
      </c>
      <c r="BS297" s="3486">
        <v>1880.768</v>
      </c>
      <c r="BT297" s="3486">
        <v>2494.3760000000002</v>
      </c>
      <c r="BU297" s="3486">
        <v>2494.3760000000002</v>
      </c>
      <c r="BV297" s="3486">
        <v>2521.556</v>
      </c>
      <c r="BW297" s="3486">
        <v>2521.556</v>
      </c>
      <c r="BX297" s="3486">
        <v>2521.556</v>
      </c>
      <c r="BY297" s="3486">
        <v>2406.136</v>
      </c>
      <c r="BZ297" s="3486">
        <v>2406.136</v>
      </c>
      <c r="CA297" s="3486">
        <v>2406.136</v>
      </c>
      <c r="CB297" s="3486">
        <v>2128.1280000000002</v>
      </c>
      <c r="CC297" s="3486">
        <v>1771.9480000000001</v>
      </c>
      <c r="CD297" s="3486">
        <v>1771.9480000000001</v>
      </c>
      <c r="CE297" s="3486">
        <v>1771.9480000000001</v>
      </c>
      <c r="CF297" s="3486">
        <v>1799.44</v>
      </c>
      <c r="CG297" s="3486">
        <v>1799.44</v>
      </c>
      <c r="CH297" s="3486">
        <v>1880.768</v>
      </c>
      <c r="CI297" s="3486">
        <v>1880.768</v>
      </c>
      <c r="CJ297" s="3486">
        <v>1903.3119999999999</v>
      </c>
    </row>
    <row r="298" spans="4:88">
      <c r="D298" s="379" t="s">
        <v>213</v>
      </c>
      <c r="E298" s="13" t="s">
        <v>213</v>
      </c>
      <c r="BN298" s="379" t="s">
        <v>213</v>
      </c>
      <c r="BO298" s="13" t="s">
        <v>213</v>
      </c>
      <c r="BP298" s="3486">
        <f t="shared" si="46"/>
        <v>80.260000000000005</v>
      </c>
      <c r="BQ298" s="3486">
        <f t="shared" si="47"/>
        <v>0</v>
      </c>
      <c r="BR298" s="3539">
        <f t="shared" si="48"/>
        <v>0</v>
      </c>
      <c r="BS298" s="3486">
        <v>80.260000000000005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50.46</v>
      </c>
      <c r="BY298" s="3486">
        <v>50.22</v>
      </c>
      <c r="BZ298" s="3486">
        <v>50.22</v>
      </c>
      <c r="CA298" s="3486">
        <v>42.81</v>
      </c>
      <c r="CB298" s="3486">
        <v>42.81</v>
      </c>
      <c r="CC298" s="3486">
        <v>40.65</v>
      </c>
      <c r="CD298" s="3486">
        <v>40.65</v>
      </c>
      <c r="CE298" s="3486">
        <v>49.25</v>
      </c>
      <c r="CF298" s="3486">
        <v>55.96</v>
      </c>
      <c r="CG298" s="3486">
        <v>54.86</v>
      </c>
      <c r="CH298" s="3486">
        <v>80.260000000000005</v>
      </c>
      <c r="CI298" s="3486">
        <v>80.260000000000005</v>
      </c>
      <c r="CJ298" s="3486">
        <v>80.260000000000005</v>
      </c>
    </row>
  </sheetData>
  <autoFilter ref="G2:G255" xr:uid="{FF4092CD-F5E8-4D80-8B95-D55987CD2C20}"/>
  <phoneticPr fontId="161" type="noConversion"/>
  <conditionalFormatting sqref="C1">
    <cfRule type="duplicateValues" dxfId="446" priority="48"/>
  </conditionalFormatting>
  <conditionalFormatting sqref="C299:C1048576 C169:C233 C159:C167 C235:C268 C141:C148 C59:C69 C55:C57 C71:C75 C1:C14 C16:C19 C21:C33 C35:C51 C77:C79 C81:C123 C150:C152 C154:C157">
    <cfRule type="duplicateValues" dxfId="445" priority="46"/>
    <cfRule type="duplicateValues" dxfId="444" priority="47"/>
  </conditionalFormatting>
  <conditionalFormatting sqref="C271:C297">
    <cfRule type="duplicateValues" dxfId="443" priority="44"/>
    <cfRule type="duplicateValues" dxfId="442" priority="45"/>
  </conditionalFormatting>
  <conditionalFormatting sqref="C269:C270">
    <cfRule type="duplicateValues" dxfId="441" priority="42"/>
    <cfRule type="duplicateValues" dxfId="440" priority="43"/>
  </conditionalFormatting>
  <conditionalFormatting sqref="C168">
    <cfRule type="duplicateValues" dxfId="439" priority="40"/>
    <cfRule type="duplicateValues" dxfId="438" priority="41"/>
  </conditionalFormatting>
  <conditionalFormatting sqref="C158">
    <cfRule type="duplicateValues" dxfId="437" priority="38"/>
    <cfRule type="duplicateValues" dxfId="436" priority="39"/>
  </conditionalFormatting>
  <conditionalFormatting sqref="C234">
    <cfRule type="duplicateValues" dxfId="435" priority="36"/>
    <cfRule type="duplicateValues" dxfId="434" priority="37"/>
  </conditionalFormatting>
  <conditionalFormatting sqref="C298">
    <cfRule type="duplicateValues" dxfId="433" priority="34"/>
    <cfRule type="duplicateValues" dxfId="432" priority="35"/>
  </conditionalFormatting>
  <conditionalFormatting sqref="C125:C140">
    <cfRule type="duplicateValues" dxfId="431" priority="32"/>
    <cfRule type="duplicateValues" dxfId="430" priority="33"/>
  </conditionalFormatting>
  <conditionalFormatting sqref="C149">
    <cfRule type="duplicateValues" dxfId="429" priority="30"/>
    <cfRule type="duplicateValues" dxfId="428" priority="31"/>
  </conditionalFormatting>
  <conditionalFormatting sqref="C124">
    <cfRule type="duplicateValues" dxfId="427" priority="28"/>
    <cfRule type="duplicateValues" dxfId="426" priority="29"/>
  </conditionalFormatting>
  <conditionalFormatting sqref="C58">
    <cfRule type="duplicateValues" dxfId="425" priority="26"/>
    <cfRule type="duplicateValues" dxfId="424" priority="27"/>
  </conditionalFormatting>
  <conditionalFormatting sqref="C52:C54">
    <cfRule type="duplicateValues" dxfId="423" priority="24"/>
    <cfRule type="duplicateValues" dxfId="422" priority="25"/>
  </conditionalFormatting>
  <conditionalFormatting sqref="C70">
    <cfRule type="duplicateValues" dxfId="421" priority="22"/>
    <cfRule type="duplicateValues" dxfId="420" priority="23"/>
  </conditionalFormatting>
  <conditionalFormatting sqref="BR1:BR1048576">
    <cfRule type="cellIs" dxfId="419" priority="19" operator="lessThan">
      <formula>-0.05</formula>
    </cfRule>
    <cfRule type="cellIs" dxfId="418" priority="20" operator="greaterThan">
      <formula>0.05</formula>
    </cfRule>
    <cfRule type="cellIs" dxfId="417" priority="21" operator="greaterThan">
      <formula>"5$"</formula>
    </cfRule>
  </conditionalFormatting>
  <conditionalFormatting sqref="C15">
    <cfRule type="duplicateValues" dxfId="416" priority="17"/>
    <cfRule type="duplicateValues" dxfId="415" priority="18"/>
  </conditionalFormatting>
  <conditionalFormatting sqref="C20">
    <cfRule type="duplicateValues" dxfId="414" priority="15"/>
    <cfRule type="duplicateValues" dxfId="413" priority="16"/>
  </conditionalFormatting>
  <conditionalFormatting sqref="C34">
    <cfRule type="duplicateValues" dxfId="412" priority="11"/>
    <cfRule type="duplicateValues" dxfId="411" priority="12"/>
  </conditionalFormatting>
  <conditionalFormatting sqref="C76">
    <cfRule type="duplicateValues" dxfId="410" priority="7"/>
    <cfRule type="duplicateValues" dxfId="409" priority="8"/>
  </conditionalFormatting>
  <conditionalFormatting sqref="C80">
    <cfRule type="duplicateValues" dxfId="408" priority="3"/>
    <cfRule type="duplicateValues" dxfId="407" priority="4"/>
  </conditionalFormatting>
  <conditionalFormatting sqref="C153">
    <cfRule type="duplicateValues" dxfId="406" priority="1"/>
    <cfRule type="duplicateValues" dxfId="405" priority="2"/>
  </conditionalFormatting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9A500-EC12-4BEF-A51A-307F91A9FCF0}">
  <dimension ref="A1:CF298"/>
  <sheetViews>
    <sheetView zoomScale="66" zoomScaleNormal="66" workbookViewId="0">
      <pane xSplit="8" ySplit="3" topLeftCell="BF172" activePane="bottomRight" state="frozen"/>
      <selection pane="topRight" activeCell="I1" sqref="I1"/>
      <selection pane="bottomLeft" activeCell="A4" sqref="A4"/>
      <selection pane="bottomRight" activeCell="CC239" sqref="CC239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5.85546875" customWidth="1"/>
    <col min="10" max="10" width="15.28515625" bestFit="1" customWidth="1"/>
    <col min="11" max="11" width="16.140625" bestFit="1" customWidth="1"/>
    <col min="12" max="12" width="18.28515625" bestFit="1" customWidth="1"/>
    <col min="13" max="14" width="15.7109375" bestFit="1" customWidth="1"/>
    <col min="15" max="15" width="19.85546875" bestFit="1" customWidth="1"/>
    <col min="16" max="16" width="18.7109375" bestFit="1" customWidth="1"/>
    <col min="17" max="18" width="15.7109375" bestFit="1" customWidth="1"/>
    <col min="19" max="19" width="16.85546875" bestFit="1" customWidth="1"/>
    <col min="20" max="20" width="16.42578125" bestFit="1" customWidth="1"/>
    <col min="21" max="28" width="16.85546875" bestFit="1" customWidth="1"/>
    <col min="29" max="29" width="17.28515625" bestFit="1" customWidth="1"/>
    <col min="30" max="30" width="16.85546875" bestFit="1" customWidth="1"/>
    <col min="31" max="39" width="17.28515625" bestFit="1" customWidth="1"/>
    <col min="40" max="40" width="16.85546875" bestFit="1" customWidth="1"/>
    <col min="41" max="49" width="17.28515625" bestFit="1" customWidth="1"/>
    <col min="50" max="50" width="16.85546875" bestFit="1" customWidth="1"/>
    <col min="51" max="55" width="17.28515625" bestFit="1" customWidth="1"/>
    <col min="56" max="57" width="17.28515625" customWidth="1"/>
    <col min="60" max="60" width="9.140625" style="3486"/>
    <col min="61" max="61" width="12.85546875" style="3486" customWidth="1"/>
    <col min="62" max="62" width="11.28515625" style="3486" customWidth="1"/>
    <col min="63" max="63" width="10.140625" style="3539" customWidth="1"/>
    <col min="64" max="64" width="9.140625" style="3486"/>
    <col min="65" max="69" width="0" style="3486" hidden="1" customWidth="1"/>
    <col min="70" max="84" width="9.140625" style="3486"/>
  </cols>
  <sheetData>
    <row r="1" spans="1:84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  <c r="BE1" t="s">
        <v>3203</v>
      </c>
    </row>
    <row r="2" spans="1:84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0</v>
      </c>
      <c r="AZ2" t="s">
        <v>891</v>
      </c>
      <c r="BA2" t="s">
        <v>892</v>
      </c>
      <c r="BI2" s="3487">
        <f ca="1">NOW()</f>
        <v>44925.43792384259</v>
      </c>
      <c r="BL2" s="3487">
        <v>44908.57705821759</v>
      </c>
      <c r="BM2" s="3487">
        <v>44817.609552314818</v>
      </c>
      <c r="BN2" s="3487">
        <v>44824.649393402775</v>
      </c>
      <c r="BO2" s="3487">
        <v>44827.68625752315</v>
      </c>
      <c r="BP2" s="3487">
        <v>44831.653248842595</v>
      </c>
      <c r="BQ2" s="3487">
        <v>44838.620604629628</v>
      </c>
      <c r="BR2" s="3487">
        <v>44845.451445370367</v>
      </c>
      <c r="BS2" s="3487">
        <v>44853.342011805558</v>
      </c>
      <c r="BT2" s="3487">
        <v>44859.496053240742</v>
      </c>
      <c r="BU2" s="3487">
        <v>44866.548886458331</v>
      </c>
      <c r="BV2" s="3487">
        <v>44873.496921759259</v>
      </c>
      <c r="BW2" s="3487">
        <v>44880.495723842592</v>
      </c>
      <c r="BX2" s="3487">
        <v>44887.671563888885</v>
      </c>
      <c r="BY2" s="3487">
        <v>44894.553403124999</v>
      </c>
      <c r="BZ2" s="3487">
        <v>44901.608029976851</v>
      </c>
      <c r="CA2" s="3487">
        <v>44908.57705821759</v>
      </c>
      <c r="CB2" s="3487">
        <v>44915.551225000003</v>
      </c>
      <c r="CC2" s="3487"/>
      <c r="CD2" s="3487"/>
      <c r="CE2" s="3487"/>
      <c r="CF2" s="3487"/>
    </row>
    <row r="3" spans="1:84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X3">
        <v>440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20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440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2200</v>
      </c>
      <c r="AX3">
        <v>13200</v>
      </c>
      <c r="AY3">
        <v>11000</v>
      </c>
      <c r="AZ3">
        <v>13200</v>
      </c>
      <c r="BA3">
        <v>0</v>
      </c>
      <c r="BH3" s="3486">
        <f t="shared" ref="BH3" si="1">AX3-BI3</f>
        <v>0</v>
      </c>
      <c r="BI3" s="3494">
        <f t="shared" ref="BI3" si="2">SUM(R3:AW3)</f>
        <v>13200</v>
      </c>
      <c r="BJ3" s="3486">
        <f t="shared" ref="BJ3" si="3">BI3-BL3</f>
        <v>0</v>
      </c>
      <c r="BK3" s="3539">
        <f t="shared" ref="BK3" si="4">BJ3/BL3</f>
        <v>0</v>
      </c>
      <c r="BL3" s="3486">
        <v>13200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4400</v>
      </c>
      <c r="BS3" s="3486">
        <v>4400</v>
      </c>
      <c r="BT3" s="3486">
        <v>4400</v>
      </c>
      <c r="BU3" s="3486">
        <v>6600</v>
      </c>
      <c r="BV3" s="3486">
        <v>6600</v>
      </c>
      <c r="BW3" s="3486">
        <v>11000</v>
      </c>
      <c r="BX3" s="3486">
        <v>11000</v>
      </c>
      <c r="BY3" s="3486">
        <v>11000</v>
      </c>
      <c r="BZ3" s="3486">
        <v>11000</v>
      </c>
      <c r="CA3" s="3486">
        <v>13200</v>
      </c>
      <c r="CB3" s="3486">
        <v>13200</v>
      </c>
    </row>
    <row r="4" spans="1:84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X4">
        <v>8960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7040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8640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80000</v>
      </c>
      <c r="AX4">
        <v>326400</v>
      </c>
      <c r="AY4">
        <v>249600</v>
      </c>
      <c r="AZ4">
        <v>227200</v>
      </c>
      <c r="BA4">
        <v>0</v>
      </c>
      <c r="BH4" s="3486">
        <f t="shared" ref="BH4:BH67" si="5">AX4-BI4</f>
        <v>0</v>
      </c>
      <c r="BI4" s="3494">
        <f t="shared" ref="BI4:BI67" si="6">SUM(R4:AW4)</f>
        <v>326400</v>
      </c>
      <c r="BJ4" s="3486">
        <f t="shared" ref="BJ4:BJ67" si="7">BI4-BL4</f>
        <v>0</v>
      </c>
      <c r="BK4" s="3539">
        <f t="shared" ref="BK4:BK69" si="8">BJ4/BL4</f>
        <v>0</v>
      </c>
      <c r="BL4" s="3486">
        <v>326400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70400</v>
      </c>
      <c r="BS4" s="3486">
        <v>70400</v>
      </c>
      <c r="BT4" s="3486">
        <v>192000</v>
      </c>
      <c r="BU4" s="3486">
        <v>192000</v>
      </c>
      <c r="BV4" s="3486">
        <v>192000</v>
      </c>
      <c r="BW4" s="3486">
        <v>291200</v>
      </c>
      <c r="BX4" s="3486">
        <v>297600</v>
      </c>
      <c r="BY4" s="3486">
        <v>313600</v>
      </c>
      <c r="BZ4" s="3486">
        <v>313600</v>
      </c>
      <c r="CA4" s="3486">
        <v>326400</v>
      </c>
      <c r="CB4" s="3486">
        <v>326400</v>
      </c>
    </row>
    <row r="5" spans="1:84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X5">
        <v>560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4800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800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56000</v>
      </c>
      <c r="AX5">
        <v>208000</v>
      </c>
      <c r="AY5">
        <v>152000</v>
      </c>
      <c r="AZ5">
        <v>128000</v>
      </c>
      <c r="BA5">
        <v>0</v>
      </c>
      <c r="BH5" s="3486">
        <f t="shared" si="5"/>
        <v>0</v>
      </c>
      <c r="BI5" s="3494">
        <f t="shared" si="6"/>
        <v>208000</v>
      </c>
      <c r="BJ5" s="3486">
        <f t="shared" si="7"/>
        <v>8000</v>
      </c>
      <c r="BK5" s="3539">
        <f t="shared" si="8"/>
        <v>0.04</v>
      </c>
      <c r="BL5" s="3486">
        <v>200000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32000</v>
      </c>
      <c r="BS5" s="3486">
        <v>32000</v>
      </c>
      <c r="BT5" s="3486">
        <v>72000</v>
      </c>
      <c r="BU5" s="3486">
        <v>72000</v>
      </c>
      <c r="BV5" s="3486">
        <v>72000</v>
      </c>
      <c r="BW5" s="3486">
        <v>152000</v>
      </c>
      <c r="BX5" s="3486">
        <v>152000</v>
      </c>
      <c r="BY5" s="3486">
        <v>176000</v>
      </c>
      <c r="BZ5" s="3486">
        <v>176000</v>
      </c>
      <c r="CA5" s="3486">
        <v>200000</v>
      </c>
      <c r="CB5" s="3486">
        <v>208000</v>
      </c>
    </row>
    <row r="6" spans="1:84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X6">
        <v>52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800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4800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52800</v>
      </c>
      <c r="AX6">
        <v>201600</v>
      </c>
      <c r="AY6">
        <v>158400</v>
      </c>
      <c r="AZ6">
        <v>129600</v>
      </c>
      <c r="BA6">
        <v>0</v>
      </c>
      <c r="BH6" s="3486">
        <f t="shared" si="5"/>
        <v>0</v>
      </c>
      <c r="BI6" s="3494">
        <f t="shared" si="6"/>
        <v>201600</v>
      </c>
      <c r="BJ6" s="3486">
        <f t="shared" si="7"/>
        <v>-4800</v>
      </c>
      <c r="BK6" s="3539">
        <f t="shared" si="8"/>
        <v>-2.3255813953488372E-2</v>
      </c>
      <c r="BL6" s="3486">
        <v>206400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33600</v>
      </c>
      <c r="BS6" s="3486">
        <v>33600</v>
      </c>
      <c r="BT6" s="3486">
        <v>72000</v>
      </c>
      <c r="BU6" s="3486">
        <v>72000</v>
      </c>
      <c r="BV6" s="3486">
        <v>72000</v>
      </c>
      <c r="BW6" s="3486">
        <v>158400</v>
      </c>
      <c r="BX6" s="3486">
        <v>158400</v>
      </c>
      <c r="BY6" s="3486">
        <v>177600</v>
      </c>
      <c r="BZ6" s="3486">
        <v>177600</v>
      </c>
      <c r="CA6" s="3486">
        <v>206400</v>
      </c>
      <c r="CB6" s="3486">
        <v>201600</v>
      </c>
    </row>
    <row r="7" spans="1:84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X7">
        <v>11000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8500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9500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90000</v>
      </c>
      <c r="AX7">
        <v>380000</v>
      </c>
      <c r="AY7">
        <v>315000</v>
      </c>
      <c r="AZ7">
        <v>330000</v>
      </c>
      <c r="BA7">
        <v>0</v>
      </c>
      <c r="BH7" s="3486">
        <f t="shared" si="5"/>
        <v>0</v>
      </c>
      <c r="BI7" s="3494">
        <f t="shared" si="6"/>
        <v>380000</v>
      </c>
      <c r="BJ7" s="3486">
        <f t="shared" si="7"/>
        <v>0</v>
      </c>
      <c r="BK7" s="3539">
        <f t="shared" si="8"/>
        <v>0</v>
      </c>
      <c r="BL7" s="3486">
        <v>380000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215000</v>
      </c>
      <c r="BS7" s="3486">
        <v>215000</v>
      </c>
      <c r="BT7" s="3486">
        <v>435000</v>
      </c>
      <c r="BU7" s="3486">
        <v>435000</v>
      </c>
      <c r="BV7" s="3486">
        <v>435000</v>
      </c>
      <c r="BW7" s="3486">
        <v>420000</v>
      </c>
      <c r="BX7" s="3486">
        <v>420000</v>
      </c>
      <c r="BY7" s="3486">
        <v>415000</v>
      </c>
      <c r="BZ7" s="3486">
        <v>420000</v>
      </c>
      <c r="CA7" s="3486">
        <v>380000</v>
      </c>
      <c r="CB7" s="3486">
        <v>380000</v>
      </c>
    </row>
    <row r="8" spans="1:84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X8">
        <v>1550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2500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2500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25000</v>
      </c>
      <c r="AX8">
        <v>530000</v>
      </c>
      <c r="AY8">
        <v>445000</v>
      </c>
      <c r="AZ8">
        <v>430000</v>
      </c>
      <c r="BA8">
        <v>0</v>
      </c>
      <c r="BH8" s="3486">
        <f t="shared" si="5"/>
        <v>0</v>
      </c>
      <c r="BI8" s="3494">
        <f t="shared" si="6"/>
        <v>530000</v>
      </c>
      <c r="BJ8" s="3486">
        <f t="shared" si="7"/>
        <v>0</v>
      </c>
      <c r="BK8" s="3539">
        <f t="shared" si="8"/>
        <v>0</v>
      </c>
      <c r="BL8" s="3486">
        <v>530000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310000</v>
      </c>
      <c r="BS8" s="3486">
        <v>310000</v>
      </c>
      <c r="BT8" s="3486">
        <v>620000</v>
      </c>
      <c r="BU8" s="3486">
        <v>620000</v>
      </c>
      <c r="BV8" s="3486">
        <v>625000</v>
      </c>
      <c r="BW8" s="3486">
        <v>590000</v>
      </c>
      <c r="BX8" s="3486">
        <v>590000</v>
      </c>
      <c r="BY8" s="3486">
        <v>585000</v>
      </c>
      <c r="BZ8" s="3486">
        <v>585000</v>
      </c>
      <c r="CA8" s="3486">
        <v>530000</v>
      </c>
      <c r="CB8" s="3486">
        <v>530000</v>
      </c>
    </row>
    <row r="9" spans="1:84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X9">
        <v>480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00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4000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40000</v>
      </c>
      <c r="AX9">
        <v>168000</v>
      </c>
      <c r="AY9">
        <v>136000</v>
      </c>
      <c r="AZ9">
        <v>136000</v>
      </c>
      <c r="BA9">
        <v>0</v>
      </c>
      <c r="BH9" s="3486">
        <f t="shared" si="5"/>
        <v>0</v>
      </c>
      <c r="BI9" s="3494">
        <f t="shared" si="6"/>
        <v>168000</v>
      </c>
      <c r="BJ9" s="3486">
        <f t="shared" si="7"/>
        <v>0</v>
      </c>
      <c r="BK9" s="3539">
        <f t="shared" si="8"/>
        <v>0</v>
      </c>
      <c r="BL9" s="3486">
        <v>168000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96000</v>
      </c>
      <c r="BS9" s="3486">
        <v>96000</v>
      </c>
      <c r="BT9" s="3486">
        <v>200000</v>
      </c>
      <c r="BU9" s="3486">
        <v>200000</v>
      </c>
      <c r="BV9" s="3486">
        <v>200000</v>
      </c>
      <c r="BW9" s="3486">
        <v>184000</v>
      </c>
      <c r="BX9" s="3486">
        <v>192000</v>
      </c>
      <c r="BY9" s="3486">
        <v>184000</v>
      </c>
      <c r="BZ9" s="3486">
        <v>184000</v>
      </c>
      <c r="CA9" s="3486">
        <v>168000</v>
      </c>
      <c r="CB9" s="3486">
        <v>168000</v>
      </c>
    </row>
    <row r="10" spans="1:84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X10">
        <v>540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3600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4200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6000</v>
      </c>
      <c r="AX10">
        <v>168000</v>
      </c>
      <c r="AY10">
        <v>144000</v>
      </c>
      <c r="AZ10">
        <v>132000</v>
      </c>
      <c r="BA10">
        <v>0</v>
      </c>
      <c r="BH10" s="3486">
        <f t="shared" si="5"/>
        <v>0</v>
      </c>
      <c r="BI10" s="3494">
        <f t="shared" si="6"/>
        <v>168000</v>
      </c>
      <c r="BJ10" s="3486">
        <f t="shared" si="7"/>
        <v>0</v>
      </c>
      <c r="BK10" s="3539">
        <f t="shared" si="8"/>
        <v>0</v>
      </c>
      <c r="BL10" s="3486">
        <v>168000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78000</v>
      </c>
      <c r="BS10" s="3486">
        <v>78000</v>
      </c>
      <c r="BT10" s="3486">
        <v>156000</v>
      </c>
      <c r="BU10" s="3486">
        <v>198000</v>
      </c>
      <c r="BV10" s="3486">
        <v>198000</v>
      </c>
      <c r="BW10" s="3486">
        <v>186000</v>
      </c>
      <c r="BX10" s="3486">
        <v>186000</v>
      </c>
      <c r="BY10" s="3486">
        <v>186000</v>
      </c>
      <c r="BZ10" s="3486">
        <v>180000</v>
      </c>
      <c r="CA10" s="3486">
        <v>168000</v>
      </c>
      <c r="CB10" s="3486">
        <v>168000</v>
      </c>
    </row>
    <row r="11" spans="1:84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X11">
        <v>4500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3000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3500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30000</v>
      </c>
      <c r="AX11">
        <v>140000</v>
      </c>
      <c r="AY11">
        <v>115000</v>
      </c>
      <c r="AZ11">
        <v>110000</v>
      </c>
      <c r="BA11">
        <v>0</v>
      </c>
      <c r="BH11" s="3486">
        <f t="shared" si="5"/>
        <v>0</v>
      </c>
      <c r="BI11" s="3494">
        <f t="shared" si="6"/>
        <v>140000</v>
      </c>
      <c r="BJ11" s="3486">
        <f t="shared" si="7"/>
        <v>0</v>
      </c>
      <c r="BK11" s="3539">
        <f t="shared" si="8"/>
        <v>0</v>
      </c>
      <c r="BL11" s="3486">
        <v>140000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80000</v>
      </c>
      <c r="BS11" s="3486">
        <v>80000</v>
      </c>
      <c r="BT11" s="3486">
        <v>155000</v>
      </c>
      <c r="BU11" s="3486">
        <v>155000</v>
      </c>
      <c r="BV11" s="3486">
        <v>155000</v>
      </c>
      <c r="BW11" s="3486">
        <v>155000</v>
      </c>
      <c r="BX11" s="3486">
        <v>150000</v>
      </c>
      <c r="BY11" s="3486">
        <v>150000</v>
      </c>
      <c r="BZ11" s="3486">
        <v>150000</v>
      </c>
      <c r="CA11" s="3486">
        <v>140000</v>
      </c>
      <c r="CB11" s="3486">
        <v>140000</v>
      </c>
    </row>
    <row r="12" spans="1:84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X12">
        <v>5000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000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5000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0000</v>
      </c>
      <c r="AX12">
        <v>190000</v>
      </c>
      <c r="AY12">
        <v>170000</v>
      </c>
      <c r="AZ12">
        <v>160000</v>
      </c>
      <c r="BA12">
        <v>0</v>
      </c>
      <c r="BH12" s="3486">
        <f t="shared" si="5"/>
        <v>0</v>
      </c>
      <c r="BI12" s="3494">
        <f t="shared" si="6"/>
        <v>190000</v>
      </c>
      <c r="BJ12" s="3486">
        <f t="shared" si="7"/>
        <v>0</v>
      </c>
      <c r="BK12" s="3539">
        <f t="shared" si="8"/>
        <v>0</v>
      </c>
      <c r="BL12" s="3486">
        <v>190000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110000</v>
      </c>
      <c r="BS12" s="3486">
        <v>110000</v>
      </c>
      <c r="BT12" s="3486">
        <v>220000</v>
      </c>
      <c r="BU12" s="3486">
        <v>220000</v>
      </c>
      <c r="BV12" s="3486">
        <v>220000</v>
      </c>
      <c r="BW12" s="3486">
        <v>200000</v>
      </c>
      <c r="BX12" s="3486">
        <v>190000</v>
      </c>
      <c r="BY12" s="3486">
        <v>210000</v>
      </c>
      <c r="BZ12" s="3486">
        <v>210000</v>
      </c>
      <c r="CA12" s="3486">
        <v>190000</v>
      </c>
      <c r="CB12" s="3486">
        <v>190000</v>
      </c>
    </row>
    <row r="13" spans="1:84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X13">
        <v>300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300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00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3000</v>
      </c>
      <c r="AX13">
        <v>12000</v>
      </c>
      <c r="AY13">
        <v>12000</v>
      </c>
      <c r="AZ13">
        <v>12000</v>
      </c>
      <c r="BA13">
        <v>0</v>
      </c>
      <c r="BH13" s="3486">
        <f t="shared" si="5"/>
        <v>0</v>
      </c>
      <c r="BI13" s="3494">
        <f t="shared" si="6"/>
        <v>12000</v>
      </c>
      <c r="BJ13" s="3486">
        <f t="shared" si="7"/>
        <v>0</v>
      </c>
      <c r="BK13" s="3539">
        <f t="shared" si="8"/>
        <v>0</v>
      </c>
      <c r="BL13" s="3486">
        <v>12000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3000</v>
      </c>
      <c r="BS13" s="3486">
        <v>3000</v>
      </c>
      <c r="BT13" s="3486">
        <v>6000</v>
      </c>
      <c r="BU13" s="3486">
        <v>6000</v>
      </c>
      <c r="BV13" s="3486">
        <v>6000</v>
      </c>
      <c r="BW13" s="3486">
        <v>12000</v>
      </c>
      <c r="BX13" s="3486">
        <v>12000</v>
      </c>
      <c r="BY13" s="3486">
        <v>12000</v>
      </c>
      <c r="BZ13" s="3486">
        <v>12000</v>
      </c>
      <c r="CA13" s="3486">
        <v>12000</v>
      </c>
      <c r="CB13" s="3486">
        <v>12000</v>
      </c>
    </row>
    <row r="14" spans="1:84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X14">
        <v>300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00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300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3000</v>
      </c>
      <c r="AX14">
        <v>12000</v>
      </c>
      <c r="AY14">
        <v>12000</v>
      </c>
      <c r="AZ14">
        <v>15000</v>
      </c>
      <c r="BA14">
        <v>0</v>
      </c>
      <c r="BH14" s="3486">
        <f t="shared" si="5"/>
        <v>0</v>
      </c>
      <c r="BI14" s="3494">
        <f t="shared" si="6"/>
        <v>12000</v>
      </c>
      <c r="BJ14" s="3486">
        <f t="shared" si="7"/>
        <v>0</v>
      </c>
      <c r="BK14" s="3539">
        <f t="shared" si="8"/>
        <v>0</v>
      </c>
      <c r="BL14" s="3486">
        <v>12000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3000</v>
      </c>
      <c r="BS14" s="3486">
        <v>3000</v>
      </c>
      <c r="BT14" s="3486">
        <v>6000</v>
      </c>
      <c r="BU14" s="3486">
        <v>6000</v>
      </c>
      <c r="BV14" s="3486">
        <v>6000</v>
      </c>
      <c r="BW14" s="3486">
        <v>12000</v>
      </c>
      <c r="BX14" s="3486">
        <v>12000</v>
      </c>
      <c r="BY14" s="3486">
        <v>12000</v>
      </c>
      <c r="BZ14" s="3486">
        <v>12000</v>
      </c>
      <c r="CA14" s="3486">
        <v>12000</v>
      </c>
      <c r="CB14" s="3486">
        <v>12000</v>
      </c>
    </row>
    <row r="15" spans="1:84">
      <c r="A15" s="13">
        <f t="shared" ref="A15" si="9">IF(AND(B15=L15,H15=P15),0,1)</f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X15">
        <v>1280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960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960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9600</v>
      </c>
      <c r="AX15">
        <v>41600</v>
      </c>
      <c r="AY15">
        <v>48000</v>
      </c>
      <c r="AZ15">
        <v>70400</v>
      </c>
      <c r="BA15">
        <v>0</v>
      </c>
      <c r="BH15" s="3486">
        <f t="shared" si="5"/>
        <v>0</v>
      </c>
      <c r="BI15" s="3494">
        <f t="shared" si="6"/>
        <v>41600</v>
      </c>
      <c r="BJ15" s="3486">
        <f t="shared" si="7"/>
        <v>0</v>
      </c>
      <c r="BK15" s="3539">
        <f t="shared" si="8"/>
        <v>0</v>
      </c>
      <c r="BL15" s="3486">
        <v>41600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22400</v>
      </c>
      <c r="BS15" s="3486">
        <v>22400</v>
      </c>
      <c r="BT15" s="3486">
        <v>41600</v>
      </c>
      <c r="BU15" s="3486">
        <v>41600</v>
      </c>
      <c r="BV15" s="3486">
        <v>41600</v>
      </c>
      <c r="BW15" s="3486">
        <v>41600</v>
      </c>
      <c r="BX15" s="3486">
        <v>41600</v>
      </c>
      <c r="BY15" s="3486">
        <v>22400</v>
      </c>
      <c r="BZ15" s="3486">
        <v>22400</v>
      </c>
      <c r="CA15" s="3486">
        <v>41600</v>
      </c>
      <c r="CB15" s="3486">
        <v>41600</v>
      </c>
    </row>
    <row r="16" spans="1:84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X16">
        <v>14400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2800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3600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136000</v>
      </c>
      <c r="AX16">
        <v>544000</v>
      </c>
      <c r="AY16">
        <v>552000</v>
      </c>
      <c r="AZ16">
        <v>600000</v>
      </c>
      <c r="BA16">
        <v>0</v>
      </c>
      <c r="BH16" s="3486">
        <f t="shared" si="5"/>
        <v>0</v>
      </c>
      <c r="BI16" s="3494">
        <f t="shared" si="6"/>
        <v>544000</v>
      </c>
      <c r="BJ16" s="3486">
        <f t="shared" si="7"/>
        <v>0</v>
      </c>
      <c r="BK16" s="3539">
        <f t="shared" si="8"/>
        <v>0</v>
      </c>
      <c r="BL16" s="3486">
        <v>544000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232000</v>
      </c>
      <c r="BS16" s="3486">
        <v>232000</v>
      </c>
      <c r="BT16" s="3486">
        <v>448000</v>
      </c>
      <c r="BU16" s="3486">
        <v>448000</v>
      </c>
      <c r="BV16" s="3486">
        <v>456000</v>
      </c>
      <c r="BW16" s="3486">
        <v>568000</v>
      </c>
      <c r="BX16" s="3486">
        <v>568000</v>
      </c>
      <c r="BY16" s="3486">
        <v>400000</v>
      </c>
      <c r="BZ16" s="3486">
        <v>544000</v>
      </c>
      <c r="CA16" s="3486">
        <v>544000</v>
      </c>
      <c r="CB16" s="3486">
        <v>544000</v>
      </c>
    </row>
    <row r="17" spans="1:80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000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0000</v>
      </c>
      <c r="AX17">
        <v>20000</v>
      </c>
      <c r="AY17">
        <v>10000</v>
      </c>
      <c r="AZ17">
        <v>10000</v>
      </c>
      <c r="BA17">
        <v>0</v>
      </c>
      <c r="BH17" s="3486">
        <f t="shared" si="5"/>
        <v>0</v>
      </c>
      <c r="BI17" s="3494">
        <f t="shared" si="6"/>
        <v>20000</v>
      </c>
      <c r="BJ17" s="3486">
        <f t="shared" si="7"/>
        <v>0</v>
      </c>
      <c r="BK17" s="3539">
        <f t="shared" si="8"/>
        <v>0</v>
      </c>
      <c r="BL17" s="3486">
        <v>20000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10000</v>
      </c>
      <c r="BS17" s="3486">
        <v>10000</v>
      </c>
      <c r="BT17" s="3486">
        <v>10000</v>
      </c>
      <c r="BU17" s="3486">
        <v>10000</v>
      </c>
      <c r="BV17" s="3486">
        <v>10000</v>
      </c>
      <c r="BW17" s="3486">
        <v>20000</v>
      </c>
      <c r="BX17" s="3486">
        <v>20000</v>
      </c>
      <c r="BY17" s="3486">
        <v>20000</v>
      </c>
      <c r="BZ17" s="3486">
        <v>20000</v>
      </c>
      <c r="CA17" s="3486">
        <v>20000</v>
      </c>
      <c r="CB17" s="3486">
        <v>20000</v>
      </c>
    </row>
    <row r="18" spans="1:80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X18">
        <v>3600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2700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2700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7000</v>
      </c>
      <c r="AX18">
        <v>117000</v>
      </c>
      <c r="AY18">
        <v>90000</v>
      </c>
      <c r="AZ18">
        <v>72000</v>
      </c>
      <c r="BA18">
        <v>0</v>
      </c>
      <c r="BH18" s="3486">
        <f t="shared" si="5"/>
        <v>0</v>
      </c>
      <c r="BI18" s="3494">
        <f t="shared" si="6"/>
        <v>117000</v>
      </c>
      <c r="BJ18" s="3486">
        <f t="shared" si="7"/>
        <v>0</v>
      </c>
      <c r="BK18" s="3539">
        <f t="shared" si="8"/>
        <v>0</v>
      </c>
      <c r="BL18" s="3486">
        <v>117000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63000</v>
      </c>
      <c r="BS18" s="3486">
        <v>63000</v>
      </c>
      <c r="BT18" s="3486">
        <v>126000</v>
      </c>
      <c r="BU18" s="3486">
        <v>126000</v>
      </c>
      <c r="BV18" s="3486">
        <v>126000</v>
      </c>
      <c r="BW18" s="3486">
        <v>117000</v>
      </c>
      <c r="BX18" s="3486">
        <v>117000</v>
      </c>
      <c r="BY18" s="3486">
        <v>36000</v>
      </c>
      <c r="BZ18" s="3486">
        <v>117000</v>
      </c>
      <c r="CA18" s="3486">
        <v>117000</v>
      </c>
      <c r="CB18" s="3486">
        <v>117000</v>
      </c>
    </row>
    <row r="19" spans="1:80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X19">
        <v>0</v>
      </c>
      <c r="AY19">
        <v>0</v>
      </c>
      <c r="AZ19">
        <v>0</v>
      </c>
      <c r="BA19">
        <v>0</v>
      </c>
      <c r="BH19" s="3486">
        <f t="shared" si="5"/>
        <v>0</v>
      </c>
      <c r="BI19" s="3494">
        <f t="shared" si="6"/>
        <v>0</v>
      </c>
      <c r="BJ19" s="3486">
        <f t="shared" si="7"/>
        <v>0</v>
      </c>
      <c r="BK19" s="3539" t="e">
        <f t="shared" si="8"/>
        <v>#DIV/0!</v>
      </c>
      <c r="BL19" s="3486">
        <v>0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</row>
    <row r="20" spans="1:80">
      <c r="A20" s="13">
        <f t="shared" ref="A20" si="10">IF(AND(B20=L20,H20=P20),0,1)</f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X20">
        <v>768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6720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6720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57600</v>
      </c>
      <c r="AX20">
        <v>268800</v>
      </c>
      <c r="AY20">
        <v>220800</v>
      </c>
      <c r="AZ20">
        <v>211200</v>
      </c>
      <c r="BA20">
        <v>0</v>
      </c>
      <c r="BH20" s="3486">
        <f t="shared" si="5"/>
        <v>0</v>
      </c>
      <c r="BI20" s="3494">
        <f t="shared" si="6"/>
        <v>268800</v>
      </c>
      <c r="BJ20" s="3486">
        <f t="shared" si="7"/>
        <v>0</v>
      </c>
      <c r="BK20" s="3539">
        <f t="shared" ref="BK20" si="11">BJ20/BL20</f>
        <v>0</v>
      </c>
      <c r="BL20" s="3486">
        <v>268800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153600</v>
      </c>
      <c r="BS20" s="3486">
        <v>153600</v>
      </c>
      <c r="BT20" s="3486">
        <v>292800</v>
      </c>
      <c r="BU20" s="3486">
        <v>292800</v>
      </c>
      <c r="BV20" s="3486">
        <v>292800</v>
      </c>
      <c r="BW20" s="3486">
        <v>268800</v>
      </c>
      <c r="BX20" s="3486">
        <v>268800</v>
      </c>
      <c r="BY20" s="3486">
        <v>110400</v>
      </c>
      <c r="BZ20" s="3486">
        <v>249600</v>
      </c>
      <c r="CA20" s="3486">
        <v>268800</v>
      </c>
      <c r="CB20" s="3486">
        <v>268800</v>
      </c>
    </row>
    <row r="21" spans="1:80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X21">
        <v>300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2000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3000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20000</v>
      </c>
      <c r="AX21">
        <v>100000</v>
      </c>
      <c r="AY21">
        <v>90000</v>
      </c>
      <c r="AZ21">
        <v>90000</v>
      </c>
      <c r="BA21">
        <v>0</v>
      </c>
      <c r="BH21" s="3486">
        <f t="shared" si="5"/>
        <v>0</v>
      </c>
      <c r="BI21" s="3494">
        <f t="shared" si="6"/>
        <v>100000</v>
      </c>
      <c r="BJ21" s="3486">
        <f t="shared" si="7"/>
        <v>0</v>
      </c>
      <c r="BK21" s="3539">
        <f t="shared" si="8"/>
        <v>0</v>
      </c>
      <c r="BL21" s="3486">
        <v>100000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70000</v>
      </c>
      <c r="BS21" s="3486">
        <v>70000</v>
      </c>
      <c r="BT21" s="3486">
        <v>160000</v>
      </c>
      <c r="BU21" s="3486">
        <v>160000</v>
      </c>
      <c r="BV21" s="3486">
        <v>160000</v>
      </c>
      <c r="BW21" s="3486">
        <v>100000</v>
      </c>
      <c r="BX21" s="3486">
        <v>90000</v>
      </c>
      <c r="BY21" s="3486">
        <v>90000</v>
      </c>
      <c r="BZ21" s="3486">
        <v>90000</v>
      </c>
      <c r="CA21" s="3486">
        <v>100000</v>
      </c>
      <c r="CB21" s="3486">
        <v>100000</v>
      </c>
    </row>
    <row r="22" spans="1:80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8000</v>
      </c>
      <c r="T22">
        <v>0</v>
      </c>
      <c r="U22">
        <v>8000</v>
      </c>
      <c r="V22">
        <v>0</v>
      </c>
      <c r="W22">
        <v>0</v>
      </c>
      <c r="X22">
        <v>8000</v>
      </c>
      <c r="Y22">
        <v>8000</v>
      </c>
      <c r="Z22">
        <v>0</v>
      </c>
      <c r="AA22">
        <v>0</v>
      </c>
      <c r="AB22">
        <v>16000</v>
      </c>
      <c r="AC22">
        <v>0</v>
      </c>
      <c r="AD22">
        <v>0</v>
      </c>
      <c r="AE22">
        <v>8000</v>
      </c>
      <c r="AF22">
        <v>0</v>
      </c>
      <c r="AG22">
        <v>8000</v>
      </c>
      <c r="AH22">
        <v>0</v>
      </c>
      <c r="AI22">
        <v>16000</v>
      </c>
      <c r="AJ22">
        <v>0</v>
      </c>
      <c r="AK22">
        <v>0</v>
      </c>
      <c r="AL22">
        <v>0</v>
      </c>
      <c r="AM22">
        <v>8000</v>
      </c>
      <c r="AN22">
        <v>0</v>
      </c>
      <c r="AO22">
        <v>8000</v>
      </c>
      <c r="AP22">
        <v>8000</v>
      </c>
      <c r="AQ22">
        <v>0</v>
      </c>
      <c r="AR22">
        <v>0</v>
      </c>
      <c r="AS22">
        <v>8000</v>
      </c>
      <c r="AT22">
        <v>0</v>
      </c>
      <c r="AU22">
        <v>0</v>
      </c>
      <c r="AV22">
        <v>0</v>
      </c>
      <c r="AW22">
        <v>0</v>
      </c>
      <c r="AX22">
        <v>112000</v>
      </c>
      <c r="AY22">
        <v>120000</v>
      </c>
      <c r="AZ22">
        <v>152000</v>
      </c>
      <c r="BA22">
        <v>192000</v>
      </c>
      <c r="BH22" s="3486">
        <f t="shared" si="5"/>
        <v>0</v>
      </c>
      <c r="BI22" s="3494">
        <f t="shared" si="6"/>
        <v>112000</v>
      </c>
      <c r="BJ22" s="3486">
        <f t="shared" si="7"/>
        <v>16000</v>
      </c>
      <c r="BK22" s="3539">
        <f t="shared" si="8"/>
        <v>0.16666666666666666</v>
      </c>
      <c r="BL22" s="3486">
        <v>96000</v>
      </c>
      <c r="BM22" s="3486">
        <v>160000</v>
      </c>
      <c r="BN22" s="3486">
        <v>200000</v>
      </c>
      <c r="BO22" s="3486">
        <v>200000</v>
      </c>
      <c r="BP22" s="3486">
        <v>208000</v>
      </c>
      <c r="BQ22" s="3486">
        <v>232000</v>
      </c>
      <c r="BR22" s="3486">
        <v>232000</v>
      </c>
      <c r="BS22" s="3486">
        <v>232000</v>
      </c>
      <c r="BT22" s="3486">
        <v>144000</v>
      </c>
      <c r="BU22" s="3486">
        <v>144000</v>
      </c>
      <c r="BV22" s="3486">
        <v>144000</v>
      </c>
      <c r="BW22" s="3486">
        <v>72000</v>
      </c>
      <c r="BX22" s="3486">
        <v>80000</v>
      </c>
      <c r="BY22" s="3486">
        <v>80000</v>
      </c>
      <c r="BZ22" s="3486">
        <v>96000</v>
      </c>
      <c r="CA22" s="3486">
        <v>96000</v>
      </c>
      <c r="CB22" s="3486">
        <v>112000</v>
      </c>
    </row>
    <row r="23" spans="1:80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6600</v>
      </c>
      <c r="T23">
        <v>6200</v>
      </c>
      <c r="U23">
        <v>6800</v>
      </c>
      <c r="V23">
        <v>0</v>
      </c>
      <c r="W23">
        <v>0</v>
      </c>
      <c r="X23">
        <v>6800</v>
      </c>
      <c r="Y23">
        <v>8200</v>
      </c>
      <c r="Z23">
        <v>7800</v>
      </c>
      <c r="AA23">
        <v>3800</v>
      </c>
      <c r="AB23">
        <v>6800</v>
      </c>
      <c r="AC23">
        <v>6600</v>
      </c>
      <c r="AD23">
        <v>0</v>
      </c>
      <c r="AE23">
        <v>6200</v>
      </c>
      <c r="AF23">
        <v>6200</v>
      </c>
      <c r="AG23">
        <v>6800</v>
      </c>
      <c r="AH23">
        <v>6000</v>
      </c>
      <c r="AI23">
        <v>6600</v>
      </c>
      <c r="AJ23">
        <v>0</v>
      </c>
      <c r="AK23">
        <v>0</v>
      </c>
      <c r="AL23">
        <v>6000</v>
      </c>
      <c r="AM23">
        <v>8000</v>
      </c>
      <c r="AN23">
        <v>6400</v>
      </c>
      <c r="AO23">
        <v>5000</v>
      </c>
      <c r="AP23">
        <v>6600</v>
      </c>
      <c r="AQ23">
        <v>0</v>
      </c>
      <c r="AR23">
        <v>0</v>
      </c>
      <c r="AS23">
        <v>6200</v>
      </c>
      <c r="AT23">
        <v>6400</v>
      </c>
      <c r="AU23">
        <v>0</v>
      </c>
      <c r="AV23">
        <v>0</v>
      </c>
      <c r="AW23">
        <v>0</v>
      </c>
      <c r="AX23">
        <v>136000</v>
      </c>
      <c r="AY23">
        <v>161800</v>
      </c>
      <c r="AZ23">
        <v>183200</v>
      </c>
      <c r="BA23">
        <v>197200</v>
      </c>
      <c r="BH23" s="3486">
        <f t="shared" si="5"/>
        <v>0</v>
      </c>
      <c r="BI23" s="3494">
        <f t="shared" si="6"/>
        <v>136000</v>
      </c>
      <c r="BJ23" s="3486">
        <f t="shared" si="7"/>
        <v>-13800</v>
      </c>
      <c r="BK23" s="3539">
        <f t="shared" si="8"/>
        <v>-9.2122830440587444E-2</v>
      </c>
      <c r="BL23" s="3486">
        <v>149800</v>
      </c>
      <c r="BM23" s="3486">
        <v>174400</v>
      </c>
      <c r="BN23" s="3486">
        <v>202800</v>
      </c>
      <c r="BO23" s="3486">
        <v>202800</v>
      </c>
      <c r="BP23" s="3486">
        <v>203000</v>
      </c>
      <c r="BQ23" s="3486">
        <v>213400</v>
      </c>
      <c r="BR23" s="3486">
        <v>220800</v>
      </c>
      <c r="BS23" s="3486">
        <v>220800</v>
      </c>
      <c r="BT23" s="3486">
        <v>188600</v>
      </c>
      <c r="BU23" s="3486">
        <v>175800</v>
      </c>
      <c r="BV23" s="3486">
        <v>180400</v>
      </c>
      <c r="BW23" s="3486">
        <v>142800</v>
      </c>
      <c r="BX23" s="3486">
        <v>143200</v>
      </c>
      <c r="BY23" s="3486">
        <v>143400</v>
      </c>
      <c r="BZ23" s="3486">
        <v>150000</v>
      </c>
      <c r="CA23" s="3486">
        <v>149800</v>
      </c>
      <c r="CB23" s="3486">
        <v>136000</v>
      </c>
    </row>
    <row r="24" spans="1:80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H24" s="3486">
        <f t="shared" si="5"/>
        <v>0</v>
      </c>
      <c r="BI24" s="3494">
        <f t="shared" si="6"/>
        <v>0</v>
      </c>
      <c r="BJ24" s="3486">
        <f t="shared" si="7"/>
        <v>0</v>
      </c>
      <c r="BK24" s="3539" t="e">
        <f t="shared" si="8"/>
        <v>#DIV/0!</v>
      </c>
      <c r="BL24" s="3486">
        <v>0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</row>
    <row r="25" spans="1:80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H25" s="3486">
        <f t="shared" si="5"/>
        <v>0</v>
      </c>
      <c r="BI25" s="3494">
        <f t="shared" si="6"/>
        <v>0</v>
      </c>
      <c r="BJ25" s="3486">
        <f t="shared" si="7"/>
        <v>0</v>
      </c>
      <c r="BK25" s="3539" t="e">
        <f t="shared" si="8"/>
        <v>#DIV/0!</v>
      </c>
      <c r="BL25" s="3486">
        <v>0</v>
      </c>
      <c r="BM25" s="3486">
        <v>0</v>
      </c>
      <c r="BN25" s="3486">
        <v>0</v>
      </c>
      <c r="BO25" s="3486">
        <v>0</v>
      </c>
      <c r="BP25" s="3486">
        <v>0</v>
      </c>
      <c r="BQ25" s="3486">
        <v>0</v>
      </c>
      <c r="BR25" s="3486">
        <v>0</v>
      </c>
      <c r="BS25" s="3486">
        <v>0</v>
      </c>
      <c r="BT25" s="3486">
        <v>0</v>
      </c>
      <c r="BU25" s="3486">
        <v>0</v>
      </c>
      <c r="BV25" s="3486">
        <v>0</v>
      </c>
      <c r="BW25" s="3486">
        <v>0</v>
      </c>
      <c r="BX25" s="3486">
        <v>0</v>
      </c>
      <c r="BY25" s="3486">
        <v>0</v>
      </c>
      <c r="BZ25" s="3486">
        <v>0</v>
      </c>
      <c r="CA25" s="3486">
        <v>0</v>
      </c>
      <c r="CB25" s="3486">
        <v>0</v>
      </c>
    </row>
    <row r="26" spans="1:80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H26" s="3486">
        <f t="shared" si="5"/>
        <v>0</v>
      </c>
      <c r="BI26" s="3494">
        <f t="shared" si="6"/>
        <v>0</v>
      </c>
      <c r="BJ26" s="3486">
        <f t="shared" si="7"/>
        <v>0</v>
      </c>
      <c r="BK26" s="3539" t="e">
        <f t="shared" si="8"/>
        <v>#DIV/0!</v>
      </c>
      <c r="BL26" s="3486">
        <v>0</v>
      </c>
      <c r="BM26" s="3486">
        <v>0</v>
      </c>
      <c r="BN26" s="3486">
        <v>0</v>
      </c>
      <c r="BO26" s="3486">
        <v>0</v>
      </c>
      <c r="BP26" s="3486">
        <v>0</v>
      </c>
      <c r="BQ26" s="3486">
        <v>0</v>
      </c>
      <c r="BR26" s="3486">
        <v>0</v>
      </c>
      <c r="BS26" s="3486">
        <v>0</v>
      </c>
      <c r="BT26" s="3486">
        <v>0</v>
      </c>
      <c r="BU26" s="3486">
        <v>0</v>
      </c>
      <c r="BV26" s="3486">
        <v>0</v>
      </c>
      <c r="BW26" s="3486">
        <v>0</v>
      </c>
      <c r="BX26" s="3486">
        <v>0</v>
      </c>
      <c r="BY26" s="3486">
        <v>0</v>
      </c>
      <c r="BZ26" s="3486">
        <v>0</v>
      </c>
      <c r="CA26" s="3486">
        <v>0</v>
      </c>
      <c r="CB26" s="3486">
        <v>0</v>
      </c>
    </row>
    <row r="27" spans="1:80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H27" s="3486">
        <f t="shared" si="5"/>
        <v>0</v>
      </c>
      <c r="BI27" s="3494">
        <f t="shared" si="6"/>
        <v>0</v>
      </c>
      <c r="BJ27" s="3486">
        <f t="shared" si="7"/>
        <v>0</v>
      </c>
      <c r="BK27" s="3539" t="e">
        <f t="shared" si="8"/>
        <v>#DIV/0!</v>
      </c>
      <c r="BL27" s="3486">
        <v>0</v>
      </c>
      <c r="BM27" s="3486">
        <v>0</v>
      </c>
      <c r="BN27" s="3486">
        <v>0</v>
      </c>
      <c r="BO27" s="3486">
        <v>0</v>
      </c>
      <c r="BP27" s="3486">
        <v>0</v>
      </c>
      <c r="BQ27" s="3486">
        <v>0</v>
      </c>
      <c r="BR27" s="3486">
        <v>0</v>
      </c>
      <c r="BS27" s="3486">
        <v>0</v>
      </c>
      <c r="BT27" s="3486">
        <v>0</v>
      </c>
      <c r="BU27" s="3486">
        <v>0</v>
      </c>
      <c r="BV27" s="3486">
        <v>0</v>
      </c>
      <c r="BW27" s="3486">
        <v>0</v>
      </c>
      <c r="BX27" s="3486">
        <v>0</v>
      </c>
      <c r="BY27" s="3486">
        <v>0</v>
      </c>
      <c r="BZ27" s="3486">
        <v>0</v>
      </c>
      <c r="CA27" s="3486">
        <v>0</v>
      </c>
      <c r="CB27" s="3486">
        <v>0</v>
      </c>
    </row>
    <row r="28" spans="1:80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720</v>
      </c>
      <c r="T28">
        <v>840</v>
      </c>
      <c r="U28">
        <v>840</v>
      </c>
      <c r="V28">
        <v>0</v>
      </c>
      <c r="W28">
        <v>0</v>
      </c>
      <c r="X28">
        <v>840</v>
      </c>
      <c r="Y28">
        <v>960</v>
      </c>
      <c r="Z28">
        <v>840</v>
      </c>
      <c r="AA28">
        <v>960</v>
      </c>
      <c r="AB28">
        <v>840</v>
      </c>
      <c r="AC28">
        <v>960</v>
      </c>
      <c r="AD28">
        <v>0</v>
      </c>
      <c r="AE28">
        <v>840</v>
      </c>
      <c r="AF28">
        <v>960</v>
      </c>
      <c r="AG28">
        <v>960</v>
      </c>
      <c r="AH28">
        <v>840</v>
      </c>
      <c r="AI28">
        <v>960</v>
      </c>
      <c r="AJ28">
        <v>0</v>
      </c>
      <c r="AK28">
        <v>0</v>
      </c>
      <c r="AL28">
        <v>960</v>
      </c>
      <c r="AM28">
        <v>960</v>
      </c>
      <c r="AN28">
        <v>840</v>
      </c>
      <c r="AO28">
        <v>960</v>
      </c>
      <c r="AP28">
        <v>960</v>
      </c>
      <c r="AQ28">
        <v>0</v>
      </c>
      <c r="AR28">
        <v>0</v>
      </c>
      <c r="AS28">
        <v>960</v>
      </c>
      <c r="AT28">
        <v>840</v>
      </c>
      <c r="AU28">
        <v>0</v>
      </c>
      <c r="AV28">
        <v>0</v>
      </c>
      <c r="AW28">
        <v>0</v>
      </c>
      <c r="AX28">
        <v>18840</v>
      </c>
      <c r="AY28">
        <v>24720</v>
      </c>
      <c r="AZ28">
        <v>29400</v>
      </c>
      <c r="BA28">
        <v>29880</v>
      </c>
      <c r="BH28" s="3486">
        <f t="shared" si="5"/>
        <v>0</v>
      </c>
      <c r="BI28" s="3494">
        <f t="shared" si="6"/>
        <v>18840</v>
      </c>
      <c r="BJ28" s="3486">
        <f t="shared" si="7"/>
        <v>-4920</v>
      </c>
      <c r="BK28" s="3539">
        <f t="shared" si="8"/>
        <v>-0.20707070707070707</v>
      </c>
      <c r="BL28" s="3486">
        <v>23760</v>
      </c>
      <c r="BM28" s="3486">
        <v>29520</v>
      </c>
      <c r="BN28" s="3486">
        <v>32760</v>
      </c>
      <c r="BO28" s="3486">
        <v>32760</v>
      </c>
      <c r="BP28" s="3486">
        <v>32880</v>
      </c>
      <c r="BQ28" s="3486">
        <v>31800</v>
      </c>
      <c r="BR28" s="3486">
        <v>31800</v>
      </c>
      <c r="BS28" s="3486">
        <v>31800</v>
      </c>
      <c r="BT28" s="3486">
        <v>31560</v>
      </c>
      <c r="BU28" s="3486">
        <v>31560</v>
      </c>
      <c r="BV28" s="3486">
        <v>31680</v>
      </c>
      <c r="BW28" s="3486">
        <v>23640</v>
      </c>
      <c r="BX28" s="3486">
        <v>23640</v>
      </c>
      <c r="BY28" s="3486">
        <v>23640</v>
      </c>
      <c r="BZ28" s="3486">
        <v>23640</v>
      </c>
      <c r="CA28" s="3486">
        <v>23760</v>
      </c>
      <c r="CB28" s="3486">
        <v>18840</v>
      </c>
    </row>
    <row r="29" spans="1:80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7080</v>
      </c>
      <c r="T29">
        <v>7680</v>
      </c>
      <c r="U29">
        <v>6600</v>
      </c>
      <c r="V29">
        <v>0</v>
      </c>
      <c r="W29">
        <v>0</v>
      </c>
      <c r="X29">
        <v>7080</v>
      </c>
      <c r="Y29">
        <v>6840</v>
      </c>
      <c r="Z29">
        <v>6840</v>
      </c>
      <c r="AA29">
        <v>6840</v>
      </c>
      <c r="AB29">
        <v>6480</v>
      </c>
      <c r="AC29">
        <v>6240</v>
      </c>
      <c r="AD29">
        <v>0</v>
      </c>
      <c r="AE29">
        <v>6480</v>
      </c>
      <c r="AF29">
        <v>6360</v>
      </c>
      <c r="AG29">
        <v>6360</v>
      </c>
      <c r="AH29">
        <v>7320</v>
      </c>
      <c r="AI29">
        <v>6120</v>
      </c>
      <c r="AJ29">
        <v>0</v>
      </c>
      <c r="AK29">
        <v>0</v>
      </c>
      <c r="AL29">
        <v>6240</v>
      </c>
      <c r="AM29">
        <v>6240</v>
      </c>
      <c r="AN29">
        <v>6360</v>
      </c>
      <c r="AO29">
        <v>6840</v>
      </c>
      <c r="AP29">
        <v>6240</v>
      </c>
      <c r="AQ29">
        <v>0</v>
      </c>
      <c r="AR29">
        <v>0</v>
      </c>
      <c r="AS29">
        <v>6360</v>
      </c>
      <c r="AT29">
        <v>6360</v>
      </c>
      <c r="AU29">
        <v>0</v>
      </c>
      <c r="AV29">
        <v>0</v>
      </c>
      <c r="AW29">
        <v>0</v>
      </c>
      <c r="AX29">
        <v>138960</v>
      </c>
      <c r="AY29">
        <v>133200</v>
      </c>
      <c r="AZ29">
        <v>129960</v>
      </c>
      <c r="BA29">
        <v>132720</v>
      </c>
      <c r="BH29" s="3486">
        <f t="shared" si="5"/>
        <v>0</v>
      </c>
      <c r="BI29" s="3494">
        <f t="shared" si="6"/>
        <v>138960</v>
      </c>
      <c r="BJ29" s="3486">
        <f t="shared" si="7"/>
        <v>-960</v>
      </c>
      <c r="BK29" s="3539">
        <f t="shared" si="8"/>
        <v>-6.8610634648370496E-3</v>
      </c>
      <c r="BL29" s="3486">
        <v>139920</v>
      </c>
      <c r="BM29" s="3486">
        <v>158520</v>
      </c>
      <c r="BN29" s="3486">
        <v>157200</v>
      </c>
      <c r="BO29" s="3486">
        <v>157200</v>
      </c>
      <c r="BP29" s="3486">
        <v>157320</v>
      </c>
      <c r="BQ29" s="3486">
        <v>143160</v>
      </c>
      <c r="BR29" s="3486">
        <v>143160</v>
      </c>
      <c r="BS29" s="3486">
        <v>143160</v>
      </c>
      <c r="BT29" s="3486">
        <v>133320</v>
      </c>
      <c r="BU29" s="3486">
        <v>133320</v>
      </c>
      <c r="BV29" s="3486">
        <v>133320</v>
      </c>
      <c r="BW29" s="3486">
        <v>137400</v>
      </c>
      <c r="BX29" s="3486">
        <v>137400</v>
      </c>
      <c r="BY29" s="3486">
        <v>138480</v>
      </c>
      <c r="BZ29" s="3486">
        <v>138120</v>
      </c>
      <c r="CA29" s="3486">
        <v>139920</v>
      </c>
      <c r="CB29" s="3486">
        <v>138960</v>
      </c>
    </row>
    <row r="30" spans="1:80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H30" s="3486">
        <f t="shared" si="5"/>
        <v>0</v>
      </c>
      <c r="BI30" s="3494">
        <f t="shared" si="6"/>
        <v>0</v>
      </c>
      <c r="BJ30" s="3486">
        <f t="shared" si="7"/>
        <v>0</v>
      </c>
      <c r="BK30" s="3539" t="e">
        <f t="shared" si="8"/>
        <v>#DIV/0!</v>
      </c>
      <c r="BL30" s="3486">
        <v>0</v>
      </c>
      <c r="BM30" s="3486">
        <v>2170</v>
      </c>
      <c r="BN30" s="3486">
        <v>3010</v>
      </c>
      <c r="BO30" s="3486">
        <v>3010</v>
      </c>
      <c r="BP30" s="3486">
        <v>2870</v>
      </c>
      <c r="BQ30" s="3486">
        <v>2660</v>
      </c>
      <c r="BR30" s="3486">
        <v>2520</v>
      </c>
      <c r="BS30" s="3486">
        <v>2520</v>
      </c>
      <c r="BT30" s="3486">
        <v>2380</v>
      </c>
      <c r="BU30" s="3486">
        <v>245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</row>
    <row r="31" spans="1:80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630</v>
      </c>
      <c r="T31">
        <v>630</v>
      </c>
      <c r="U31">
        <v>630</v>
      </c>
      <c r="V31">
        <v>0</v>
      </c>
      <c r="W31">
        <v>0</v>
      </c>
      <c r="X31">
        <v>630</v>
      </c>
      <c r="Y31">
        <v>630</v>
      </c>
      <c r="Z31">
        <v>1260</v>
      </c>
      <c r="AA31">
        <v>0</v>
      </c>
      <c r="AB31">
        <v>630</v>
      </c>
      <c r="AC31">
        <v>700</v>
      </c>
      <c r="AD31">
        <v>0</v>
      </c>
      <c r="AE31">
        <v>630</v>
      </c>
      <c r="AF31">
        <v>560</v>
      </c>
      <c r="AG31">
        <v>560</v>
      </c>
      <c r="AH31">
        <v>630</v>
      </c>
      <c r="AI31">
        <v>560</v>
      </c>
      <c r="AJ31">
        <v>0</v>
      </c>
      <c r="AK31">
        <v>0</v>
      </c>
      <c r="AL31">
        <v>630</v>
      </c>
      <c r="AM31">
        <v>630</v>
      </c>
      <c r="AN31">
        <v>560</v>
      </c>
      <c r="AO31">
        <v>630</v>
      </c>
      <c r="AP31">
        <v>630</v>
      </c>
      <c r="AQ31">
        <v>0</v>
      </c>
      <c r="AR31">
        <v>0</v>
      </c>
      <c r="AS31">
        <v>630</v>
      </c>
      <c r="AT31">
        <v>560</v>
      </c>
      <c r="AU31">
        <v>0</v>
      </c>
      <c r="AV31">
        <v>0</v>
      </c>
      <c r="AW31">
        <v>0</v>
      </c>
      <c r="AX31">
        <v>12950</v>
      </c>
      <c r="AY31">
        <v>11900</v>
      </c>
      <c r="AZ31">
        <v>1610</v>
      </c>
      <c r="BA31">
        <v>0</v>
      </c>
      <c r="BH31" s="3486">
        <f t="shared" si="5"/>
        <v>0</v>
      </c>
      <c r="BI31" s="3494">
        <f t="shared" si="6"/>
        <v>12950</v>
      </c>
      <c r="BJ31" s="3486">
        <f t="shared" si="7"/>
        <v>-350</v>
      </c>
      <c r="BK31" s="3539">
        <f t="shared" si="8"/>
        <v>-2.6315789473684209E-2</v>
      </c>
      <c r="BL31" s="3486">
        <v>13300</v>
      </c>
      <c r="BM31" s="3486">
        <v>14560</v>
      </c>
      <c r="BN31" s="3486">
        <v>13020</v>
      </c>
      <c r="BO31" s="3486">
        <v>13020</v>
      </c>
      <c r="BP31" s="3486">
        <v>12670</v>
      </c>
      <c r="BQ31" s="3486">
        <v>11550</v>
      </c>
      <c r="BR31" s="3486">
        <v>11550</v>
      </c>
      <c r="BS31" s="3486">
        <v>11550</v>
      </c>
      <c r="BT31" s="3486">
        <v>12460</v>
      </c>
      <c r="BU31" s="3486">
        <v>12390</v>
      </c>
      <c r="BV31" s="3486">
        <v>12390</v>
      </c>
      <c r="BW31" s="3486">
        <v>13020</v>
      </c>
      <c r="BX31" s="3486">
        <v>13020</v>
      </c>
      <c r="BY31" s="3486">
        <v>13020</v>
      </c>
      <c r="BZ31" s="3486">
        <v>13300</v>
      </c>
      <c r="CA31" s="3486">
        <v>13300</v>
      </c>
      <c r="CB31" s="3486">
        <v>12950</v>
      </c>
    </row>
    <row r="32" spans="1:80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1000</v>
      </c>
      <c r="T32">
        <v>600</v>
      </c>
      <c r="U32">
        <v>800</v>
      </c>
      <c r="V32">
        <v>0</v>
      </c>
      <c r="W32">
        <v>0</v>
      </c>
      <c r="X32">
        <v>800</v>
      </c>
      <c r="Y32">
        <v>800</v>
      </c>
      <c r="Z32">
        <v>1000</v>
      </c>
      <c r="AA32">
        <v>600</v>
      </c>
      <c r="AB32">
        <v>800</v>
      </c>
      <c r="AC32">
        <v>600</v>
      </c>
      <c r="AD32">
        <v>0</v>
      </c>
      <c r="AE32">
        <v>600</v>
      </c>
      <c r="AF32">
        <v>600</v>
      </c>
      <c r="AG32">
        <v>800</v>
      </c>
      <c r="AH32">
        <v>600</v>
      </c>
      <c r="AI32">
        <v>800</v>
      </c>
      <c r="AJ32">
        <v>0</v>
      </c>
      <c r="AK32">
        <v>0</v>
      </c>
      <c r="AL32">
        <v>600</v>
      </c>
      <c r="AM32">
        <v>1400</v>
      </c>
      <c r="AN32">
        <v>800</v>
      </c>
      <c r="AO32">
        <v>800</v>
      </c>
      <c r="AP32">
        <v>1000</v>
      </c>
      <c r="AQ32">
        <v>0</v>
      </c>
      <c r="AR32">
        <v>0</v>
      </c>
      <c r="AS32">
        <v>800</v>
      </c>
      <c r="AT32">
        <v>800</v>
      </c>
      <c r="AU32">
        <v>0</v>
      </c>
      <c r="AV32">
        <v>0</v>
      </c>
      <c r="AW32">
        <v>0</v>
      </c>
      <c r="AX32">
        <v>16600</v>
      </c>
      <c r="AY32">
        <v>20800</v>
      </c>
      <c r="AZ32">
        <v>18200</v>
      </c>
      <c r="BA32">
        <v>22600</v>
      </c>
      <c r="BH32" s="3486">
        <f t="shared" si="5"/>
        <v>0</v>
      </c>
      <c r="BI32" s="3494">
        <f t="shared" si="6"/>
        <v>16600</v>
      </c>
      <c r="BJ32" s="3486">
        <f t="shared" si="7"/>
        <v>200</v>
      </c>
      <c r="BK32" s="3539">
        <f t="shared" si="8"/>
        <v>1.2195121951219513E-2</v>
      </c>
      <c r="BL32" s="3486">
        <v>16400</v>
      </c>
      <c r="BM32" s="3486">
        <v>32400</v>
      </c>
      <c r="BN32" s="3486">
        <v>29600</v>
      </c>
      <c r="BO32" s="3486">
        <v>29600</v>
      </c>
      <c r="BP32" s="3486">
        <v>29400</v>
      </c>
      <c r="BQ32" s="3486">
        <v>29200</v>
      </c>
      <c r="BR32" s="3486">
        <v>29200</v>
      </c>
      <c r="BS32" s="3486">
        <v>29200</v>
      </c>
      <c r="BT32" s="3486">
        <v>26600</v>
      </c>
      <c r="BU32" s="3486">
        <v>24800</v>
      </c>
      <c r="BV32" s="3486">
        <v>24800</v>
      </c>
      <c r="BW32" s="3486">
        <v>15800</v>
      </c>
      <c r="BX32" s="3486">
        <v>16600</v>
      </c>
      <c r="BY32" s="3486">
        <v>16600</v>
      </c>
      <c r="BZ32" s="3486">
        <v>16600</v>
      </c>
      <c r="CA32" s="3486">
        <v>16400</v>
      </c>
      <c r="CB32" s="3486">
        <v>16600</v>
      </c>
    </row>
    <row r="33" spans="1:80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2000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2000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2000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60000</v>
      </c>
      <c r="AY33">
        <v>60000</v>
      </c>
      <c r="AZ33">
        <v>60000</v>
      </c>
      <c r="BA33">
        <v>60000</v>
      </c>
      <c r="BH33" s="3486">
        <f t="shared" si="5"/>
        <v>0</v>
      </c>
      <c r="BI33" s="3494">
        <f t="shared" si="6"/>
        <v>60000</v>
      </c>
      <c r="BJ33" s="3486">
        <f t="shared" si="7"/>
        <v>0</v>
      </c>
      <c r="BK33" s="3539">
        <f t="shared" si="8"/>
        <v>0</v>
      </c>
      <c r="BL33" s="3486">
        <v>60000</v>
      </c>
      <c r="BM33" s="3486">
        <v>100000</v>
      </c>
      <c r="BN33" s="3486">
        <v>0</v>
      </c>
      <c r="BO33" s="3486">
        <v>0</v>
      </c>
      <c r="BP33" s="3486">
        <v>100000</v>
      </c>
      <c r="BQ33" s="3486">
        <v>100000</v>
      </c>
      <c r="BR33" s="3486">
        <v>100000</v>
      </c>
      <c r="BS33" s="3486">
        <v>100000</v>
      </c>
      <c r="BT33" s="3486">
        <v>80000</v>
      </c>
      <c r="BU33" s="3486">
        <v>60000</v>
      </c>
      <c r="BV33" s="3486">
        <v>60000</v>
      </c>
      <c r="BW33" s="3486">
        <v>60000</v>
      </c>
      <c r="BX33" s="3486">
        <v>60000</v>
      </c>
      <c r="BY33" s="3486">
        <v>60000</v>
      </c>
      <c r="BZ33" s="3486">
        <v>60000</v>
      </c>
      <c r="CA33" s="3486">
        <v>60000</v>
      </c>
      <c r="CB33" s="3486">
        <v>60000</v>
      </c>
    </row>
    <row r="34" spans="1:80">
      <c r="A34" s="13">
        <f t="shared" ref="A34" si="12">IF(AND(B34=L34,H34=P34),0,1)</f>
        <v>0</v>
      </c>
      <c r="B34" s="13" t="str">
        <f>VLOOKUP($C34,ID!$A$3:$R$325,B$271,0)</f>
        <v>c-QUEVO</v>
      </c>
      <c r="C34" s="376" t="s">
        <v>3486</v>
      </c>
      <c r="D34" s="13" t="str">
        <f>VLOOKUP($C34,ID!$A$3:$R$325,D$271,0)</f>
        <v>c-QUEVO</v>
      </c>
      <c r="E34" s="13" t="str">
        <f>VLOOKUP($C34,ID!$A$3:$R$325,E$271,0)</f>
        <v>c-QUEVO</v>
      </c>
      <c r="F34" s="13" t="str">
        <f>VLOOKUP($C34,ID!$A$3:$R$325,F$271,0)</f>
        <v>CVN2</v>
      </c>
      <c r="G34" s="375" t="str">
        <f>VLOOKUP($C34,ID!$A$3:$R$325,G$271,0)</f>
        <v>RC6-3364</v>
      </c>
      <c r="H34" s="3395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H34" s="3486">
        <f t="shared" ref="BH34" si="13">AX34-BI34</f>
        <v>0</v>
      </c>
      <c r="BI34" s="3494">
        <f t="shared" ref="BI34" si="14">SUM(R34:AW34)</f>
        <v>0</v>
      </c>
      <c r="BJ34" s="3486">
        <f t="shared" ref="BJ34" si="15">BI34-BL34</f>
        <v>0</v>
      </c>
      <c r="BK34" s="3539" t="e">
        <f t="shared" ref="BK34" si="16">BJ34/BL34</f>
        <v>#DIV/0!</v>
      </c>
      <c r="BL34" s="3486">
        <v>0</v>
      </c>
      <c r="BM34" s="3486">
        <v>10000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</row>
    <row r="35" spans="1:80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H35" s="3486">
        <f t="shared" si="5"/>
        <v>0</v>
      </c>
      <c r="BI35" s="3494">
        <f t="shared" si="6"/>
        <v>0</v>
      </c>
      <c r="BJ35" s="3486">
        <f t="shared" si="7"/>
        <v>0</v>
      </c>
      <c r="BK35" s="3539" t="e">
        <f t="shared" si="8"/>
        <v>#DIV/0!</v>
      </c>
      <c r="BL35" s="3486">
        <v>0</v>
      </c>
      <c r="BM35" s="3486">
        <v>0</v>
      </c>
      <c r="BN35" s="3486">
        <v>100000</v>
      </c>
      <c r="BO35" s="3486">
        <v>100000</v>
      </c>
      <c r="BP35" s="3486">
        <v>0</v>
      </c>
      <c r="BQ35" s="3486">
        <v>0</v>
      </c>
      <c r="BR35" s="3486">
        <v>0</v>
      </c>
      <c r="BS35" s="3486">
        <v>0</v>
      </c>
      <c r="BT35" s="3486">
        <v>0</v>
      </c>
      <c r="BU35" s="3486">
        <v>0</v>
      </c>
      <c r="BV35" s="3486">
        <v>0</v>
      </c>
      <c r="BW35" s="3486">
        <v>0</v>
      </c>
      <c r="BX35" s="3486">
        <v>0</v>
      </c>
      <c r="BY35" s="3486">
        <v>0</v>
      </c>
      <c r="BZ35" s="3486">
        <v>0</v>
      </c>
      <c r="CA35" s="3486">
        <v>0</v>
      </c>
      <c r="CB35" s="3486">
        <v>0</v>
      </c>
    </row>
    <row r="36" spans="1:80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1200</v>
      </c>
      <c r="T36">
        <v>600</v>
      </c>
      <c r="U36">
        <v>2400</v>
      </c>
      <c r="V36">
        <v>0</v>
      </c>
      <c r="W36">
        <v>0</v>
      </c>
      <c r="X36">
        <v>600</v>
      </c>
      <c r="Y36">
        <v>600</v>
      </c>
      <c r="Z36">
        <v>600</v>
      </c>
      <c r="AA36">
        <v>600</v>
      </c>
      <c r="AB36">
        <v>1800</v>
      </c>
      <c r="AC36">
        <v>0</v>
      </c>
      <c r="AD36">
        <v>0</v>
      </c>
      <c r="AE36">
        <v>600</v>
      </c>
      <c r="AF36">
        <v>173</v>
      </c>
      <c r="AG36">
        <v>600</v>
      </c>
      <c r="AH36">
        <v>600</v>
      </c>
      <c r="AI36">
        <v>600</v>
      </c>
      <c r="AJ36">
        <v>0</v>
      </c>
      <c r="AK36">
        <v>0</v>
      </c>
      <c r="AL36">
        <v>600</v>
      </c>
      <c r="AM36">
        <v>600</v>
      </c>
      <c r="AN36">
        <v>600</v>
      </c>
      <c r="AO36">
        <v>600</v>
      </c>
      <c r="AP36">
        <v>1200</v>
      </c>
      <c r="AQ36">
        <v>0</v>
      </c>
      <c r="AR36">
        <v>0</v>
      </c>
      <c r="AS36">
        <v>600</v>
      </c>
      <c r="AT36">
        <v>600</v>
      </c>
      <c r="AU36">
        <v>0</v>
      </c>
      <c r="AV36">
        <v>0</v>
      </c>
      <c r="AW36">
        <v>0</v>
      </c>
      <c r="AX36">
        <v>15773</v>
      </c>
      <c r="AY36">
        <v>0</v>
      </c>
      <c r="AZ36">
        <v>0</v>
      </c>
      <c r="BA36">
        <v>0</v>
      </c>
      <c r="BH36" s="3486">
        <f t="shared" si="5"/>
        <v>0</v>
      </c>
      <c r="BI36" s="3494">
        <f t="shared" si="6"/>
        <v>15773</v>
      </c>
      <c r="BJ36" s="3486">
        <f t="shared" si="7"/>
        <v>0</v>
      </c>
      <c r="BK36" s="3539">
        <f t="shared" si="8"/>
        <v>0</v>
      </c>
      <c r="BL36" s="3486">
        <v>15773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15773</v>
      </c>
      <c r="BX36" s="3486">
        <v>15773</v>
      </c>
      <c r="BY36" s="3486">
        <v>15773</v>
      </c>
      <c r="BZ36" s="3486">
        <v>15773</v>
      </c>
      <c r="CA36" s="3486">
        <v>15773</v>
      </c>
      <c r="CB36" s="3486">
        <v>15773</v>
      </c>
    </row>
    <row r="37" spans="1:80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H37" s="3486">
        <f t="shared" si="5"/>
        <v>0</v>
      </c>
      <c r="BI37" s="3494">
        <f t="shared" si="6"/>
        <v>0</v>
      </c>
      <c r="BJ37" s="3486">
        <f t="shared" si="7"/>
        <v>0</v>
      </c>
      <c r="BK37" s="3539" t="e">
        <f t="shared" si="8"/>
        <v>#DIV/0!</v>
      </c>
      <c r="BL37" s="3486">
        <v>0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</row>
    <row r="38" spans="1:80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H38" s="3486">
        <f t="shared" si="5"/>
        <v>0</v>
      </c>
      <c r="BI38" s="3494">
        <f t="shared" si="6"/>
        <v>0</v>
      </c>
      <c r="BJ38" s="3486">
        <f t="shared" si="7"/>
        <v>0</v>
      </c>
      <c r="BK38" s="3539" t="e">
        <f t="shared" si="8"/>
        <v>#DIV/0!</v>
      </c>
      <c r="BL38" s="3486">
        <v>0</v>
      </c>
      <c r="BM38" s="3486">
        <v>0</v>
      </c>
      <c r="BN38" s="3486">
        <v>0</v>
      </c>
      <c r="BO38" s="3486">
        <v>0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  <c r="BU38" s="3486">
        <v>0</v>
      </c>
      <c r="BV38" s="3486">
        <v>0</v>
      </c>
      <c r="BW38" s="3486">
        <v>0</v>
      </c>
      <c r="BX38" s="3486">
        <v>0</v>
      </c>
      <c r="BY38" s="3486">
        <v>0</v>
      </c>
      <c r="BZ38" s="3486">
        <v>0</v>
      </c>
      <c r="CA38" s="3486">
        <v>0</v>
      </c>
      <c r="CB38" s="3486">
        <v>0</v>
      </c>
    </row>
    <row r="39" spans="1:80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T39">
        <v>40</v>
      </c>
      <c r="U39">
        <v>0</v>
      </c>
      <c r="V39">
        <v>0</v>
      </c>
      <c r="W39">
        <v>0</v>
      </c>
      <c r="X39">
        <v>0</v>
      </c>
      <c r="Y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40</v>
      </c>
      <c r="AY39">
        <v>1101</v>
      </c>
      <c r="AZ39">
        <v>162</v>
      </c>
      <c r="BA39">
        <v>0</v>
      </c>
      <c r="BH39" s="3486">
        <f t="shared" si="5"/>
        <v>0</v>
      </c>
      <c r="BI39" s="3494">
        <f t="shared" si="6"/>
        <v>40</v>
      </c>
      <c r="BJ39" s="3486">
        <f t="shared" si="7"/>
        <v>0</v>
      </c>
      <c r="BK39" s="3539">
        <f t="shared" si="8"/>
        <v>0</v>
      </c>
      <c r="BL39" s="3486">
        <v>40</v>
      </c>
      <c r="BM39" s="3486">
        <v>0</v>
      </c>
      <c r="BN39" s="3486">
        <v>0</v>
      </c>
      <c r="BO39" s="3486">
        <v>0</v>
      </c>
      <c r="BP39" s="3486">
        <v>0</v>
      </c>
      <c r="BQ39" s="3486">
        <v>40</v>
      </c>
      <c r="BR39" s="3486">
        <v>40</v>
      </c>
      <c r="BS39" s="3486">
        <v>40</v>
      </c>
      <c r="BT39" s="3486">
        <v>40</v>
      </c>
      <c r="BU39" s="3486">
        <v>40</v>
      </c>
      <c r="BV39" s="3486">
        <v>40</v>
      </c>
      <c r="BW39" s="3486">
        <v>40</v>
      </c>
      <c r="BX39" s="3486">
        <v>40</v>
      </c>
      <c r="BY39" s="3486">
        <v>40</v>
      </c>
      <c r="BZ39" s="3486">
        <v>40</v>
      </c>
      <c r="CA39" s="3486">
        <v>40</v>
      </c>
      <c r="CB39" s="3486">
        <v>40</v>
      </c>
    </row>
    <row r="40" spans="1:80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3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30</v>
      </c>
      <c r="AY40">
        <v>1350</v>
      </c>
      <c r="AZ40">
        <v>162</v>
      </c>
      <c r="BA40">
        <v>0</v>
      </c>
      <c r="BH40" s="3486">
        <f t="shared" si="5"/>
        <v>0</v>
      </c>
      <c r="BI40" s="3494">
        <f t="shared" si="6"/>
        <v>30</v>
      </c>
      <c r="BJ40" s="3486">
        <f t="shared" si="7"/>
        <v>-30</v>
      </c>
      <c r="BK40" s="3539">
        <f t="shared" si="8"/>
        <v>-0.5</v>
      </c>
      <c r="BL40" s="3486">
        <v>60</v>
      </c>
      <c r="BM40" s="3486">
        <v>0</v>
      </c>
      <c r="BN40" s="3486">
        <v>0</v>
      </c>
      <c r="BO40" s="3486">
        <v>0</v>
      </c>
      <c r="BP40" s="3486">
        <v>0</v>
      </c>
      <c r="BQ40" s="3486">
        <v>40</v>
      </c>
      <c r="BR40" s="3486">
        <v>40</v>
      </c>
      <c r="BS40" s="3486">
        <v>40</v>
      </c>
      <c r="BT40" s="3486">
        <v>40</v>
      </c>
      <c r="BU40" s="3486">
        <v>40</v>
      </c>
      <c r="BV40" s="3486">
        <v>40</v>
      </c>
      <c r="BW40" s="3486">
        <v>40</v>
      </c>
      <c r="BX40" s="3486">
        <v>40</v>
      </c>
      <c r="BY40" s="3486">
        <v>30</v>
      </c>
      <c r="BZ40" s="3486">
        <v>30</v>
      </c>
      <c r="CA40" s="3486">
        <v>60</v>
      </c>
      <c r="CB40" s="3486">
        <v>30</v>
      </c>
    </row>
    <row r="41" spans="1:80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3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30</v>
      </c>
      <c r="AY41">
        <v>1350</v>
      </c>
      <c r="AZ41">
        <v>162</v>
      </c>
      <c r="BA41">
        <v>0</v>
      </c>
      <c r="BH41" s="3486">
        <f t="shared" si="5"/>
        <v>0</v>
      </c>
      <c r="BI41" s="3494">
        <f t="shared" si="6"/>
        <v>30</v>
      </c>
      <c r="BJ41" s="3486">
        <f t="shared" si="7"/>
        <v>-30</v>
      </c>
      <c r="BK41" s="3539">
        <f t="shared" si="8"/>
        <v>-0.5</v>
      </c>
      <c r="BL41" s="3486">
        <v>60</v>
      </c>
      <c r="BM41" s="3486">
        <v>0</v>
      </c>
      <c r="BN41" s="3486">
        <v>0</v>
      </c>
      <c r="BO41" s="3486">
        <v>0</v>
      </c>
      <c r="BP41" s="3486">
        <v>0</v>
      </c>
      <c r="BQ41" s="3486">
        <v>40</v>
      </c>
      <c r="BR41" s="3486">
        <v>40</v>
      </c>
      <c r="BS41" s="3486">
        <v>40</v>
      </c>
      <c r="BT41" s="3486">
        <v>40</v>
      </c>
      <c r="BU41" s="3486">
        <v>40</v>
      </c>
      <c r="BV41" s="3486">
        <v>40</v>
      </c>
      <c r="BW41" s="3486">
        <v>40</v>
      </c>
      <c r="BX41" s="3486">
        <v>40</v>
      </c>
      <c r="BY41" s="3486">
        <v>30</v>
      </c>
      <c r="BZ41" s="3486">
        <v>30</v>
      </c>
      <c r="CA41" s="3486">
        <v>60</v>
      </c>
      <c r="CB41" s="3486">
        <v>30</v>
      </c>
    </row>
    <row r="42" spans="1:80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2880</v>
      </c>
      <c r="T42">
        <v>7200</v>
      </c>
      <c r="U42">
        <v>1440</v>
      </c>
      <c r="V42">
        <v>0</v>
      </c>
      <c r="W42">
        <v>0</v>
      </c>
      <c r="X42">
        <v>5760</v>
      </c>
      <c r="Y42">
        <v>4320</v>
      </c>
      <c r="Z42">
        <v>4320</v>
      </c>
      <c r="AA42">
        <v>4320</v>
      </c>
      <c r="AB42">
        <v>0</v>
      </c>
      <c r="AC42">
        <v>4320</v>
      </c>
      <c r="AD42">
        <v>0</v>
      </c>
      <c r="AE42">
        <v>1440</v>
      </c>
      <c r="AF42">
        <v>2880</v>
      </c>
      <c r="AG42">
        <v>2880</v>
      </c>
      <c r="AH42">
        <v>1440</v>
      </c>
      <c r="AI42">
        <v>4320</v>
      </c>
      <c r="AJ42">
        <v>0</v>
      </c>
      <c r="AK42">
        <v>0</v>
      </c>
      <c r="AL42">
        <v>1440</v>
      </c>
      <c r="AM42">
        <v>4320</v>
      </c>
      <c r="AN42">
        <v>2880</v>
      </c>
      <c r="AO42">
        <v>2880</v>
      </c>
      <c r="AP42">
        <v>1440</v>
      </c>
      <c r="AQ42">
        <v>0</v>
      </c>
      <c r="AR42">
        <v>0</v>
      </c>
      <c r="AS42">
        <v>2880</v>
      </c>
      <c r="AT42">
        <v>4320</v>
      </c>
      <c r="AU42">
        <v>0</v>
      </c>
      <c r="AV42">
        <v>0</v>
      </c>
      <c r="AW42">
        <v>0</v>
      </c>
      <c r="AX42">
        <v>67680</v>
      </c>
      <c r="AY42">
        <v>56160</v>
      </c>
      <c r="AZ42">
        <v>51840</v>
      </c>
      <c r="BA42">
        <v>57600</v>
      </c>
      <c r="BH42" s="3486">
        <f t="shared" si="5"/>
        <v>0</v>
      </c>
      <c r="BI42" s="3494">
        <f t="shared" si="6"/>
        <v>67680</v>
      </c>
      <c r="BJ42" s="3486">
        <f t="shared" si="7"/>
        <v>-11520</v>
      </c>
      <c r="BK42" s="3539">
        <f t="shared" si="8"/>
        <v>-0.14545454545454545</v>
      </c>
      <c r="BL42" s="3486">
        <v>79200</v>
      </c>
      <c r="BM42" s="3486">
        <v>95040</v>
      </c>
      <c r="BN42" s="3486">
        <v>0</v>
      </c>
      <c r="BO42" s="3486">
        <v>0</v>
      </c>
      <c r="BP42" s="3486">
        <v>97920</v>
      </c>
      <c r="BQ42" s="3486">
        <v>89280</v>
      </c>
      <c r="BR42" s="3486">
        <v>89280</v>
      </c>
      <c r="BS42" s="3486">
        <v>89280</v>
      </c>
      <c r="BT42" s="3486">
        <v>90720</v>
      </c>
      <c r="BU42" s="3486">
        <v>87840</v>
      </c>
      <c r="BV42" s="3486">
        <v>87840</v>
      </c>
      <c r="BW42" s="3486">
        <v>73440</v>
      </c>
      <c r="BX42" s="3486">
        <v>74880</v>
      </c>
      <c r="BY42" s="3486">
        <v>77760</v>
      </c>
      <c r="BZ42" s="3486">
        <v>76320</v>
      </c>
      <c r="CA42" s="3486">
        <v>79200</v>
      </c>
      <c r="CB42" s="3486">
        <v>67680</v>
      </c>
    </row>
    <row r="43" spans="1:80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H43" s="3486">
        <f t="shared" si="5"/>
        <v>0</v>
      </c>
      <c r="BI43" s="3494">
        <f t="shared" si="6"/>
        <v>0</v>
      </c>
      <c r="BJ43" s="3486">
        <f t="shared" si="7"/>
        <v>0</v>
      </c>
      <c r="BK43" s="3539" t="e">
        <f t="shared" si="8"/>
        <v>#DIV/0!</v>
      </c>
      <c r="BL43" s="3486">
        <v>0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</row>
    <row r="44" spans="1:80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H44" s="3486">
        <f t="shared" si="5"/>
        <v>0</v>
      </c>
      <c r="BI44" s="3494">
        <f t="shared" si="6"/>
        <v>0</v>
      </c>
      <c r="BJ44" s="3486">
        <f t="shared" si="7"/>
        <v>0</v>
      </c>
      <c r="BK44" s="3539" t="e">
        <f t="shared" si="8"/>
        <v>#DIV/0!</v>
      </c>
      <c r="BL44" s="3486">
        <v>0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</row>
    <row r="45" spans="1:80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H45" s="3486">
        <f t="shared" si="5"/>
        <v>0</v>
      </c>
      <c r="BI45" s="3494">
        <f t="shared" si="6"/>
        <v>0</v>
      </c>
      <c r="BJ45" s="3486">
        <f t="shared" si="7"/>
        <v>0</v>
      </c>
      <c r="BK45" s="3539" t="e">
        <f t="shared" si="8"/>
        <v>#DIV/0!</v>
      </c>
      <c r="BL45" s="3486">
        <v>0</v>
      </c>
      <c r="BM45" s="3486">
        <v>0</v>
      </c>
      <c r="BN45" s="3486">
        <v>97920</v>
      </c>
      <c r="BO45" s="3486">
        <v>9792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</row>
    <row r="46" spans="1:80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720</v>
      </c>
      <c r="T46">
        <v>480</v>
      </c>
      <c r="U46">
        <v>480</v>
      </c>
      <c r="V46">
        <v>0</v>
      </c>
      <c r="W46">
        <v>0</v>
      </c>
      <c r="X46">
        <v>480</v>
      </c>
      <c r="Y46">
        <v>480</v>
      </c>
      <c r="Z46">
        <v>480</v>
      </c>
      <c r="AA46">
        <v>480</v>
      </c>
      <c r="AB46">
        <v>480</v>
      </c>
      <c r="AC46">
        <v>480</v>
      </c>
      <c r="AD46">
        <v>0</v>
      </c>
      <c r="AE46">
        <v>720</v>
      </c>
      <c r="AF46">
        <v>480</v>
      </c>
      <c r="AG46">
        <v>480</v>
      </c>
      <c r="AH46">
        <v>480</v>
      </c>
      <c r="AI46">
        <v>480</v>
      </c>
      <c r="AJ46">
        <v>0</v>
      </c>
      <c r="AK46">
        <v>0</v>
      </c>
      <c r="AL46">
        <v>480</v>
      </c>
      <c r="AM46">
        <v>480</v>
      </c>
      <c r="AN46">
        <v>720</v>
      </c>
      <c r="AO46">
        <v>480</v>
      </c>
      <c r="AP46">
        <v>480</v>
      </c>
      <c r="AQ46">
        <v>0</v>
      </c>
      <c r="AR46">
        <v>0</v>
      </c>
      <c r="AS46">
        <v>480</v>
      </c>
      <c r="AT46">
        <v>480</v>
      </c>
      <c r="AU46">
        <v>0</v>
      </c>
      <c r="AV46">
        <v>0</v>
      </c>
      <c r="AW46">
        <v>0</v>
      </c>
      <c r="AX46">
        <v>10800</v>
      </c>
      <c r="AY46">
        <v>3600</v>
      </c>
      <c r="AZ46">
        <v>480</v>
      </c>
      <c r="BA46">
        <v>240</v>
      </c>
      <c r="BH46" s="3486">
        <f t="shared" si="5"/>
        <v>0</v>
      </c>
      <c r="BI46" s="3494">
        <f t="shared" si="6"/>
        <v>10800</v>
      </c>
      <c r="BJ46" s="3486">
        <f t="shared" si="7"/>
        <v>0</v>
      </c>
      <c r="BK46" s="3539">
        <f t="shared" si="8"/>
        <v>0</v>
      </c>
      <c r="BL46" s="3486">
        <v>10800</v>
      </c>
      <c r="BM46" s="3486">
        <v>480</v>
      </c>
      <c r="BN46" s="3486">
        <v>0</v>
      </c>
      <c r="BO46" s="3486">
        <v>0</v>
      </c>
      <c r="BP46" s="3486">
        <v>0</v>
      </c>
      <c r="BQ46" s="3486">
        <v>240</v>
      </c>
      <c r="BR46" s="3486">
        <v>240</v>
      </c>
      <c r="BS46" s="3486">
        <v>240</v>
      </c>
      <c r="BT46" s="3486">
        <v>0</v>
      </c>
      <c r="BU46" s="3486">
        <v>0</v>
      </c>
      <c r="BV46" s="3486">
        <v>9600</v>
      </c>
      <c r="BW46" s="3486">
        <v>9600</v>
      </c>
      <c r="BX46" s="3486">
        <v>9600</v>
      </c>
      <c r="BY46" s="3486">
        <v>10800</v>
      </c>
      <c r="BZ46" s="3486">
        <v>10800</v>
      </c>
      <c r="CA46" s="3486">
        <v>10800</v>
      </c>
      <c r="CB46" s="3486">
        <v>10800</v>
      </c>
    </row>
    <row r="47" spans="1:80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3520</v>
      </c>
      <c r="T47">
        <v>3520</v>
      </c>
      <c r="U47">
        <v>3840</v>
      </c>
      <c r="V47">
        <v>0</v>
      </c>
      <c r="W47">
        <v>0</v>
      </c>
      <c r="X47">
        <v>3520</v>
      </c>
      <c r="Y47">
        <v>3840</v>
      </c>
      <c r="Z47">
        <v>3840</v>
      </c>
      <c r="AA47">
        <v>5440</v>
      </c>
      <c r="AB47">
        <v>1920</v>
      </c>
      <c r="AC47">
        <v>3840</v>
      </c>
      <c r="AD47">
        <v>0</v>
      </c>
      <c r="AE47">
        <v>3840</v>
      </c>
      <c r="AF47">
        <v>3840</v>
      </c>
      <c r="AG47">
        <v>3520</v>
      </c>
      <c r="AH47">
        <v>4480</v>
      </c>
      <c r="AI47">
        <v>3840</v>
      </c>
      <c r="AJ47">
        <v>0</v>
      </c>
      <c r="AK47">
        <v>0</v>
      </c>
      <c r="AL47">
        <v>3840</v>
      </c>
      <c r="AM47">
        <v>3840</v>
      </c>
      <c r="AN47">
        <v>3840</v>
      </c>
      <c r="AO47">
        <v>3840</v>
      </c>
      <c r="AP47">
        <v>3840</v>
      </c>
      <c r="AQ47">
        <v>0</v>
      </c>
      <c r="AR47">
        <v>0</v>
      </c>
      <c r="AS47">
        <v>4160</v>
      </c>
      <c r="AT47">
        <v>3520</v>
      </c>
      <c r="AU47">
        <v>0</v>
      </c>
      <c r="AV47">
        <v>0</v>
      </c>
      <c r="AW47">
        <v>0</v>
      </c>
      <c r="AX47">
        <v>79680</v>
      </c>
      <c r="AY47">
        <v>95360</v>
      </c>
      <c r="AZ47">
        <v>105920</v>
      </c>
      <c r="BA47">
        <v>109120</v>
      </c>
      <c r="BH47" s="3486">
        <f t="shared" si="5"/>
        <v>0</v>
      </c>
      <c r="BI47" s="3494">
        <f t="shared" si="6"/>
        <v>79680</v>
      </c>
      <c r="BJ47" s="3486">
        <f t="shared" si="7"/>
        <v>-9600</v>
      </c>
      <c r="BK47" s="3539">
        <f t="shared" si="8"/>
        <v>-0.10752688172043011</v>
      </c>
      <c r="BL47" s="3486">
        <v>89280</v>
      </c>
      <c r="BM47" s="3486">
        <v>80960</v>
      </c>
      <c r="BN47" s="3486">
        <v>0</v>
      </c>
      <c r="BO47" s="3486">
        <v>0</v>
      </c>
      <c r="BP47" s="3486">
        <v>97280</v>
      </c>
      <c r="BQ47" s="3486">
        <v>95360</v>
      </c>
      <c r="BR47" s="3486">
        <v>95040</v>
      </c>
      <c r="BS47" s="3486">
        <v>95040</v>
      </c>
      <c r="BT47" s="3486">
        <v>101760</v>
      </c>
      <c r="BU47" s="3486">
        <v>93760</v>
      </c>
      <c r="BV47" s="3486">
        <v>97920</v>
      </c>
      <c r="BW47" s="3486">
        <v>88000</v>
      </c>
      <c r="BX47" s="3486">
        <v>88960</v>
      </c>
      <c r="BY47" s="3486">
        <v>88960</v>
      </c>
      <c r="BZ47" s="3486">
        <v>88960</v>
      </c>
      <c r="CA47" s="3486">
        <v>89280</v>
      </c>
      <c r="CB47" s="3486">
        <v>79680</v>
      </c>
    </row>
    <row r="48" spans="1:80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0</v>
      </c>
      <c r="T48">
        <v>1000</v>
      </c>
      <c r="U48">
        <v>1000</v>
      </c>
      <c r="V48">
        <v>0</v>
      </c>
      <c r="W48">
        <v>0</v>
      </c>
      <c r="X48">
        <v>0</v>
      </c>
      <c r="Y48">
        <v>1000</v>
      </c>
      <c r="Z48">
        <v>1000</v>
      </c>
      <c r="AA48">
        <v>1000</v>
      </c>
      <c r="AB48">
        <v>0</v>
      </c>
      <c r="AC48">
        <v>1000</v>
      </c>
      <c r="AD48">
        <v>0</v>
      </c>
      <c r="AE48">
        <v>1000</v>
      </c>
      <c r="AF48">
        <v>0</v>
      </c>
      <c r="AG48">
        <v>1000</v>
      </c>
      <c r="AH48">
        <v>2000</v>
      </c>
      <c r="AI48">
        <v>0</v>
      </c>
      <c r="AJ48">
        <v>0</v>
      </c>
      <c r="AK48">
        <v>0</v>
      </c>
      <c r="AL48">
        <v>1000</v>
      </c>
      <c r="AM48">
        <v>1000</v>
      </c>
      <c r="AN48">
        <v>1000</v>
      </c>
      <c r="AO48">
        <v>0</v>
      </c>
      <c r="AP48">
        <v>1000</v>
      </c>
      <c r="AQ48">
        <v>0</v>
      </c>
      <c r="AR48">
        <v>0</v>
      </c>
      <c r="AS48">
        <v>1000</v>
      </c>
      <c r="AT48">
        <v>0</v>
      </c>
      <c r="AU48">
        <v>0</v>
      </c>
      <c r="AV48">
        <v>0</v>
      </c>
      <c r="AW48">
        <v>0</v>
      </c>
      <c r="AX48">
        <v>15000</v>
      </c>
      <c r="AY48">
        <v>20000</v>
      </c>
      <c r="AZ48">
        <v>21000</v>
      </c>
      <c r="BA48">
        <v>22000</v>
      </c>
      <c r="BH48" s="3486">
        <f t="shared" si="5"/>
        <v>0</v>
      </c>
      <c r="BI48" s="3494">
        <f t="shared" si="6"/>
        <v>15000</v>
      </c>
      <c r="BJ48" s="3486">
        <f t="shared" si="7"/>
        <v>-2000</v>
      </c>
      <c r="BK48" s="3539">
        <f t="shared" si="8"/>
        <v>-0.11764705882352941</v>
      </c>
      <c r="BL48" s="3486">
        <v>17000</v>
      </c>
      <c r="BM48" s="3486">
        <v>17000</v>
      </c>
      <c r="BN48" s="3486">
        <v>0</v>
      </c>
      <c r="BO48" s="3486">
        <v>0</v>
      </c>
      <c r="BP48" s="3486">
        <v>19000</v>
      </c>
      <c r="BQ48" s="3486">
        <v>19000</v>
      </c>
      <c r="BR48" s="3486">
        <v>19000</v>
      </c>
      <c r="BS48" s="3486">
        <v>19000</v>
      </c>
      <c r="BT48" s="3486">
        <v>20000</v>
      </c>
      <c r="BU48" s="3486">
        <v>19000</v>
      </c>
      <c r="BV48" s="3486">
        <v>19000</v>
      </c>
      <c r="BW48" s="3486">
        <v>18000</v>
      </c>
      <c r="BX48" s="3486">
        <v>17000</v>
      </c>
      <c r="BY48" s="3486">
        <v>17000</v>
      </c>
      <c r="BZ48" s="3486">
        <v>17000</v>
      </c>
      <c r="CA48" s="3486">
        <v>17000</v>
      </c>
      <c r="CB48" s="3486">
        <v>15000</v>
      </c>
    </row>
    <row r="49" spans="1:84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4000</v>
      </c>
      <c r="T49">
        <v>3200</v>
      </c>
      <c r="U49">
        <v>3200</v>
      </c>
      <c r="V49">
        <v>0</v>
      </c>
      <c r="W49">
        <v>0</v>
      </c>
      <c r="X49">
        <v>4000</v>
      </c>
      <c r="Y49">
        <v>4000</v>
      </c>
      <c r="Z49">
        <v>3200</v>
      </c>
      <c r="AA49">
        <v>6400</v>
      </c>
      <c r="AB49">
        <v>800</v>
      </c>
      <c r="AC49">
        <v>4800</v>
      </c>
      <c r="AD49">
        <v>0</v>
      </c>
      <c r="AE49">
        <v>3200</v>
      </c>
      <c r="AF49">
        <v>3200</v>
      </c>
      <c r="AG49">
        <v>4800</v>
      </c>
      <c r="AH49">
        <v>4000</v>
      </c>
      <c r="AI49">
        <v>4000</v>
      </c>
      <c r="AJ49">
        <v>0</v>
      </c>
      <c r="AK49">
        <v>0</v>
      </c>
      <c r="AL49">
        <v>4000</v>
      </c>
      <c r="AM49">
        <v>4000</v>
      </c>
      <c r="AN49">
        <v>3200</v>
      </c>
      <c r="AO49">
        <v>4000</v>
      </c>
      <c r="AP49">
        <v>4000</v>
      </c>
      <c r="AQ49">
        <v>0</v>
      </c>
      <c r="AR49">
        <v>0</v>
      </c>
      <c r="AS49">
        <v>3200</v>
      </c>
      <c r="AT49">
        <v>4800</v>
      </c>
      <c r="AU49">
        <v>0</v>
      </c>
      <c r="AV49">
        <v>0</v>
      </c>
      <c r="AW49">
        <v>0</v>
      </c>
      <c r="AX49">
        <v>80000</v>
      </c>
      <c r="AY49">
        <v>95200</v>
      </c>
      <c r="AZ49">
        <v>105600</v>
      </c>
      <c r="BA49">
        <v>108800</v>
      </c>
      <c r="BH49" s="3486">
        <f t="shared" si="5"/>
        <v>0</v>
      </c>
      <c r="BI49" s="3494">
        <f t="shared" si="6"/>
        <v>80000</v>
      </c>
      <c r="BJ49" s="3486">
        <f t="shared" si="7"/>
        <v>-8800</v>
      </c>
      <c r="BK49" s="3539">
        <f t="shared" si="8"/>
        <v>-9.90990990990991E-2</v>
      </c>
      <c r="BL49" s="3486">
        <v>88800</v>
      </c>
      <c r="BM49" s="3486">
        <v>80800</v>
      </c>
      <c r="BN49" s="3486">
        <v>240</v>
      </c>
      <c r="BO49" s="3486">
        <v>240</v>
      </c>
      <c r="BP49" s="3486">
        <v>96800</v>
      </c>
      <c r="BQ49" s="3486">
        <v>94400</v>
      </c>
      <c r="BR49" s="3486">
        <v>95200</v>
      </c>
      <c r="BS49" s="3486">
        <v>95200</v>
      </c>
      <c r="BT49" s="3486">
        <v>102400</v>
      </c>
      <c r="BU49" s="3486">
        <v>93600</v>
      </c>
      <c r="BV49" s="3486">
        <v>97600</v>
      </c>
      <c r="BW49" s="3486">
        <v>88000</v>
      </c>
      <c r="BX49" s="3486">
        <v>88800</v>
      </c>
      <c r="BY49" s="3486">
        <v>89600</v>
      </c>
      <c r="BZ49" s="3486">
        <v>89600</v>
      </c>
      <c r="CA49" s="3486">
        <v>88800</v>
      </c>
      <c r="CB49" s="3486">
        <v>80000</v>
      </c>
    </row>
    <row r="50" spans="1:84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1620</v>
      </c>
      <c r="T50">
        <v>1620</v>
      </c>
      <c r="U50">
        <v>1620</v>
      </c>
      <c r="V50">
        <v>0</v>
      </c>
      <c r="W50">
        <v>0</v>
      </c>
      <c r="X50">
        <v>1080</v>
      </c>
      <c r="Y50">
        <v>1620</v>
      </c>
      <c r="Z50">
        <v>1080</v>
      </c>
      <c r="AA50">
        <v>2700</v>
      </c>
      <c r="AB50">
        <v>540</v>
      </c>
      <c r="AC50">
        <v>1620</v>
      </c>
      <c r="AD50">
        <v>0</v>
      </c>
      <c r="AE50">
        <v>1080</v>
      </c>
      <c r="AF50">
        <v>2160</v>
      </c>
      <c r="AG50">
        <v>1620</v>
      </c>
      <c r="AH50">
        <v>1620</v>
      </c>
      <c r="AI50">
        <v>1080</v>
      </c>
      <c r="AJ50">
        <v>0</v>
      </c>
      <c r="AK50">
        <v>0</v>
      </c>
      <c r="AL50">
        <v>2160</v>
      </c>
      <c r="AM50">
        <v>1080</v>
      </c>
      <c r="AN50">
        <v>2160</v>
      </c>
      <c r="AO50">
        <v>1620</v>
      </c>
      <c r="AP50">
        <v>1080</v>
      </c>
      <c r="AQ50">
        <v>0</v>
      </c>
      <c r="AR50">
        <v>0</v>
      </c>
      <c r="AS50">
        <v>2160</v>
      </c>
      <c r="AT50">
        <v>1080</v>
      </c>
      <c r="AU50">
        <v>0</v>
      </c>
      <c r="AV50">
        <v>0</v>
      </c>
      <c r="AW50">
        <v>0</v>
      </c>
      <c r="AX50">
        <v>32400</v>
      </c>
      <c r="AY50">
        <v>40500</v>
      </c>
      <c r="AZ50">
        <v>45360</v>
      </c>
      <c r="BA50">
        <v>48060</v>
      </c>
      <c r="BH50" s="3486">
        <f t="shared" si="5"/>
        <v>0</v>
      </c>
      <c r="BI50" s="3494">
        <f t="shared" si="6"/>
        <v>32400</v>
      </c>
      <c r="BJ50" s="3486">
        <f t="shared" si="7"/>
        <v>-5940</v>
      </c>
      <c r="BK50" s="3539">
        <f t="shared" si="8"/>
        <v>-0.15492957746478872</v>
      </c>
      <c r="BL50" s="3486">
        <v>38340</v>
      </c>
      <c r="BM50" s="3486">
        <v>37800</v>
      </c>
      <c r="BN50" s="3486">
        <v>97280</v>
      </c>
      <c r="BO50" s="3486">
        <v>97280</v>
      </c>
      <c r="BP50" s="3486">
        <v>43740</v>
      </c>
      <c r="BQ50" s="3486">
        <v>42660</v>
      </c>
      <c r="BR50" s="3486">
        <v>42660</v>
      </c>
      <c r="BS50" s="3486">
        <v>42660</v>
      </c>
      <c r="BT50" s="3486">
        <v>45360</v>
      </c>
      <c r="BU50" s="3486">
        <v>41580</v>
      </c>
      <c r="BV50" s="3486">
        <v>43200</v>
      </c>
      <c r="BW50" s="3486">
        <v>38340</v>
      </c>
      <c r="BX50" s="3486">
        <v>39420</v>
      </c>
      <c r="BY50" s="3486">
        <v>38880</v>
      </c>
      <c r="BZ50" s="3486">
        <v>38340</v>
      </c>
      <c r="CA50" s="3486">
        <v>38340</v>
      </c>
      <c r="CB50" s="3486">
        <v>32400</v>
      </c>
    </row>
    <row r="51" spans="1:84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1800</v>
      </c>
      <c r="T51">
        <v>1800</v>
      </c>
      <c r="U51">
        <v>1800</v>
      </c>
      <c r="V51">
        <v>0</v>
      </c>
      <c r="W51">
        <v>0</v>
      </c>
      <c r="X51">
        <v>2400</v>
      </c>
      <c r="Y51">
        <v>1200</v>
      </c>
      <c r="Z51">
        <v>1200</v>
      </c>
      <c r="AA51">
        <v>1800</v>
      </c>
      <c r="AB51">
        <v>1800</v>
      </c>
      <c r="AC51">
        <v>1800</v>
      </c>
      <c r="AD51">
        <v>0</v>
      </c>
      <c r="AE51">
        <v>2400</v>
      </c>
      <c r="AF51">
        <v>1200</v>
      </c>
      <c r="AG51">
        <v>1800</v>
      </c>
      <c r="AH51">
        <v>1800</v>
      </c>
      <c r="AI51">
        <v>1800</v>
      </c>
      <c r="AJ51">
        <v>0</v>
      </c>
      <c r="AK51">
        <v>0</v>
      </c>
      <c r="AL51">
        <v>1800</v>
      </c>
      <c r="AM51">
        <v>1800</v>
      </c>
      <c r="AN51">
        <v>1800</v>
      </c>
      <c r="AO51">
        <v>1800</v>
      </c>
      <c r="AP51">
        <v>1800</v>
      </c>
      <c r="AQ51">
        <v>0</v>
      </c>
      <c r="AR51">
        <v>0</v>
      </c>
      <c r="AS51">
        <v>3000</v>
      </c>
      <c r="AT51">
        <v>1800</v>
      </c>
      <c r="AU51">
        <v>0</v>
      </c>
      <c r="AV51">
        <v>0</v>
      </c>
      <c r="AW51">
        <v>0</v>
      </c>
      <c r="AX51">
        <v>38400</v>
      </c>
      <c r="AY51">
        <v>43800</v>
      </c>
      <c r="AZ51">
        <v>49800</v>
      </c>
      <c r="BA51">
        <v>51000</v>
      </c>
      <c r="BH51" s="3486">
        <f t="shared" si="5"/>
        <v>0</v>
      </c>
      <c r="BI51" s="3494">
        <f t="shared" si="6"/>
        <v>38400</v>
      </c>
      <c r="BJ51" s="3486">
        <f t="shared" si="7"/>
        <v>-4200</v>
      </c>
      <c r="BK51" s="3539">
        <f t="shared" si="8"/>
        <v>-9.8591549295774641E-2</v>
      </c>
      <c r="BL51" s="3486">
        <v>42600</v>
      </c>
      <c r="BM51" s="3486">
        <v>36600</v>
      </c>
      <c r="BN51" s="3486">
        <v>19000</v>
      </c>
      <c r="BO51" s="3486">
        <v>19000</v>
      </c>
      <c r="BP51" s="3486">
        <v>42600</v>
      </c>
      <c r="BQ51" s="3486">
        <v>43200</v>
      </c>
      <c r="BR51" s="3486">
        <v>44400</v>
      </c>
      <c r="BS51" s="3486">
        <v>44400</v>
      </c>
      <c r="BT51" s="3486">
        <v>48600</v>
      </c>
      <c r="BU51" s="3486">
        <v>43200</v>
      </c>
      <c r="BV51" s="3486">
        <v>46200</v>
      </c>
      <c r="BW51" s="3486">
        <v>42000</v>
      </c>
      <c r="BX51" s="3486">
        <v>42000</v>
      </c>
      <c r="BY51" s="3486">
        <v>42000</v>
      </c>
      <c r="BZ51" s="3486">
        <v>42000</v>
      </c>
      <c r="CA51" s="3486">
        <v>42600</v>
      </c>
      <c r="CB51" s="3486">
        <v>38400</v>
      </c>
    </row>
    <row r="52" spans="1:84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1080</v>
      </c>
      <c r="T52">
        <v>1080</v>
      </c>
      <c r="U52">
        <v>1080</v>
      </c>
      <c r="V52">
        <v>0</v>
      </c>
      <c r="W52">
        <v>0</v>
      </c>
      <c r="X52">
        <v>1080</v>
      </c>
      <c r="Y52">
        <v>1080</v>
      </c>
      <c r="Z52">
        <v>540</v>
      </c>
      <c r="AA52">
        <v>1620</v>
      </c>
      <c r="AB52">
        <v>1080</v>
      </c>
      <c r="AC52">
        <v>1080</v>
      </c>
      <c r="AD52">
        <v>0</v>
      </c>
      <c r="AE52">
        <v>1080</v>
      </c>
      <c r="AF52">
        <v>1080</v>
      </c>
      <c r="AG52">
        <v>1080</v>
      </c>
      <c r="AH52">
        <v>1620</v>
      </c>
      <c r="AI52">
        <v>1080</v>
      </c>
      <c r="AJ52">
        <v>0</v>
      </c>
      <c r="AK52">
        <v>0</v>
      </c>
      <c r="AL52">
        <v>1080</v>
      </c>
      <c r="AM52">
        <v>1080</v>
      </c>
      <c r="AN52">
        <v>1620</v>
      </c>
      <c r="AO52">
        <v>1080</v>
      </c>
      <c r="AP52">
        <v>1080</v>
      </c>
      <c r="AQ52">
        <v>0</v>
      </c>
      <c r="AR52">
        <v>0</v>
      </c>
      <c r="AS52">
        <v>1080</v>
      </c>
      <c r="AT52">
        <v>1620</v>
      </c>
      <c r="AU52">
        <v>0</v>
      </c>
      <c r="AV52">
        <v>0</v>
      </c>
      <c r="AW52">
        <v>0</v>
      </c>
      <c r="AX52">
        <v>24300</v>
      </c>
      <c r="AY52">
        <v>30240</v>
      </c>
      <c r="AZ52">
        <v>33480</v>
      </c>
      <c r="BA52">
        <v>36180</v>
      </c>
      <c r="BH52" s="3486">
        <f t="shared" si="5"/>
        <v>0</v>
      </c>
      <c r="BI52" s="3494">
        <f t="shared" si="6"/>
        <v>24300</v>
      </c>
      <c r="BJ52" s="3486">
        <f t="shared" si="7"/>
        <v>-4320</v>
      </c>
      <c r="BK52" s="3539">
        <f t="shared" si="8"/>
        <v>-0.15094339622641509</v>
      </c>
      <c r="BL52" s="3486">
        <v>28620</v>
      </c>
      <c r="BM52" s="3486">
        <v>28080</v>
      </c>
      <c r="BN52" s="3486">
        <v>96000</v>
      </c>
      <c r="BO52" s="3486">
        <v>96000</v>
      </c>
      <c r="BP52" s="3486">
        <v>32940</v>
      </c>
      <c r="BQ52" s="3486">
        <v>31860</v>
      </c>
      <c r="BR52" s="3486">
        <v>31860</v>
      </c>
      <c r="BS52" s="3486">
        <v>31860</v>
      </c>
      <c r="BT52" s="3486">
        <v>34020</v>
      </c>
      <c r="BU52" s="3486">
        <v>31320</v>
      </c>
      <c r="BV52" s="3486">
        <v>32940</v>
      </c>
      <c r="BW52" s="3486">
        <v>28620</v>
      </c>
      <c r="BX52" s="3486">
        <v>28620</v>
      </c>
      <c r="BY52" s="3486">
        <v>28620</v>
      </c>
      <c r="BZ52" s="3486">
        <v>28620</v>
      </c>
      <c r="CA52" s="3486">
        <v>28620</v>
      </c>
      <c r="CB52" s="3486">
        <v>24300</v>
      </c>
    </row>
    <row r="53" spans="1:84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G53" s="3590"/>
      <c r="BH53" s="3596">
        <f t="shared" si="5"/>
        <v>0</v>
      </c>
      <c r="BI53" s="3596">
        <f t="shared" si="6"/>
        <v>0</v>
      </c>
      <c r="BJ53" s="3596">
        <f t="shared" si="7"/>
        <v>0</v>
      </c>
      <c r="BK53" s="3597" t="e">
        <f t="shared" si="8"/>
        <v>#DIV/0!</v>
      </c>
      <c r="BL53" s="3596">
        <v>0</v>
      </c>
      <c r="BM53" s="3596">
        <v>0</v>
      </c>
      <c r="BN53" s="3596">
        <v>0</v>
      </c>
      <c r="BO53" s="3596">
        <v>0</v>
      </c>
      <c r="BP53" s="3596">
        <v>0</v>
      </c>
      <c r="BQ53" s="3596">
        <v>0</v>
      </c>
      <c r="BR53" s="3596">
        <v>0</v>
      </c>
      <c r="BS53" s="3596">
        <v>0</v>
      </c>
      <c r="BT53" s="3596">
        <v>0</v>
      </c>
      <c r="BU53" s="3596">
        <v>0</v>
      </c>
      <c r="BV53" s="3596">
        <v>0</v>
      </c>
      <c r="BW53" s="3596">
        <v>0</v>
      </c>
      <c r="BX53" s="3596">
        <v>0</v>
      </c>
      <c r="BY53" s="3596">
        <v>0</v>
      </c>
      <c r="BZ53" s="3596">
        <v>0</v>
      </c>
      <c r="CA53" s="3596">
        <v>0</v>
      </c>
      <c r="CB53" s="3596">
        <v>0</v>
      </c>
      <c r="CC53" s="3596"/>
      <c r="CD53" s="3596"/>
      <c r="CE53" s="3596"/>
      <c r="CF53" s="3596"/>
    </row>
    <row r="54" spans="1:84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G54" s="3590"/>
      <c r="BH54" s="3596">
        <f t="shared" si="5"/>
        <v>0</v>
      </c>
      <c r="BI54" s="3596">
        <f t="shared" si="6"/>
        <v>0</v>
      </c>
      <c r="BJ54" s="3596">
        <f t="shared" si="7"/>
        <v>0</v>
      </c>
      <c r="BK54" s="3597" t="e">
        <f t="shared" si="8"/>
        <v>#DIV/0!</v>
      </c>
      <c r="BL54" s="3596">
        <v>0</v>
      </c>
      <c r="BM54" s="3596">
        <v>0</v>
      </c>
      <c r="BN54" s="3596">
        <v>43200</v>
      </c>
      <c r="BO54" s="3596">
        <v>43200</v>
      </c>
      <c r="BP54" s="3596">
        <v>0</v>
      </c>
      <c r="BQ54" s="3596">
        <v>0</v>
      </c>
      <c r="BR54" s="3596">
        <v>0</v>
      </c>
      <c r="BS54" s="3596">
        <v>0</v>
      </c>
      <c r="BT54" s="3596">
        <v>0</v>
      </c>
      <c r="BU54" s="3596">
        <v>0</v>
      </c>
      <c r="BV54" s="3596">
        <v>0</v>
      </c>
      <c r="BW54" s="3596">
        <v>0</v>
      </c>
      <c r="BX54" s="3596">
        <v>0</v>
      </c>
      <c r="BY54" s="3596">
        <v>0</v>
      </c>
      <c r="BZ54" s="3596">
        <v>0</v>
      </c>
      <c r="CA54" s="3596">
        <v>0</v>
      </c>
      <c r="CB54" s="3596">
        <v>0</v>
      </c>
      <c r="CC54" s="3596"/>
      <c r="CD54" s="3596"/>
      <c r="CE54" s="3596"/>
      <c r="CF54" s="3596"/>
    </row>
    <row r="55" spans="1:84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360</v>
      </c>
      <c r="AN55">
        <v>0</v>
      </c>
      <c r="AO55">
        <v>360</v>
      </c>
      <c r="AP55">
        <v>0</v>
      </c>
      <c r="AQ55">
        <v>0</v>
      </c>
      <c r="AR55">
        <v>0</v>
      </c>
      <c r="AS55">
        <v>360</v>
      </c>
      <c r="AT55">
        <v>0</v>
      </c>
      <c r="AU55">
        <v>0</v>
      </c>
      <c r="AV55">
        <v>0</v>
      </c>
      <c r="AW55">
        <v>0</v>
      </c>
      <c r="AX55">
        <v>1080</v>
      </c>
      <c r="AY55">
        <v>1080</v>
      </c>
      <c r="AZ55">
        <v>1080</v>
      </c>
      <c r="BA55">
        <v>5760</v>
      </c>
      <c r="BH55" s="3486">
        <f t="shared" si="5"/>
        <v>0</v>
      </c>
      <c r="BI55" s="3494">
        <f t="shared" si="6"/>
        <v>1080</v>
      </c>
      <c r="BJ55" s="3486">
        <f t="shared" si="7"/>
        <v>0</v>
      </c>
      <c r="BK55" s="3539">
        <f t="shared" si="8"/>
        <v>0</v>
      </c>
      <c r="BL55" s="3486">
        <v>1080</v>
      </c>
      <c r="BM55" s="3486">
        <v>6480</v>
      </c>
      <c r="BN55" s="3486">
        <v>42600</v>
      </c>
      <c r="BO55" s="3486">
        <v>42600</v>
      </c>
      <c r="BP55" s="3486">
        <v>6120</v>
      </c>
      <c r="BQ55" s="3486">
        <v>5040</v>
      </c>
      <c r="BR55" s="3486">
        <v>5040</v>
      </c>
      <c r="BS55" s="3486">
        <v>5040</v>
      </c>
      <c r="BT55" s="3486">
        <v>5040</v>
      </c>
      <c r="BU55" s="3486">
        <v>5040</v>
      </c>
      <c r="BV55" s="3486">
        <v>5040</v>
      </c>
      <c r="BW55" s="3486">
        <v>5400</v>
      </c>
      <c r="BX55" s="3486">
        <v>5400</v>
      </c>
      <c r="BY55" s="3486">
        <v>5400</v>
      </c>
      <c r="BZ55" s="3486">
        <v>1080</v>
      </c>
      <c r="CA55" s="3486">
        <v>1080</v>
      </c>
      <c r="CB55" s="3486">
        <v>1080</v>
      </c>
    </row>
    <row r="56" spans="1:84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0</v>
      </c>
      <c r="T56">
        <v>360</v>
      </c>
      <c r="U56">
        <v>540</v>
      </c>
      <c r="V56">
        <v>0</v>
      </c>
      <c r="W56">
        <v>0</v>
      </c>
      <c r="X56">
        <v>0</v>
      </c>
      <c r="Y56">
        <v>0</v>
      </c>
      <c r="Z56">
        <v>0</v>
      </c>
      <c r="AA56">
        <v>54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540</v>
      </c>
      <c r="AH56">
        <v>0</v>
      </c>
      <c r="AI56">
        <v>0</v>
      </c>
      <c r="AJ56">
        <v>0</v>
      </c>
      <c r="AK56">
        <v>0</v>
      </c>
      <c r="AL56">
        <v>540</v>
      </c>
      <c r="AM56">
        <v>0</v>
      </c>
      <c r="AN56">
        <v>0</v>
      </c>
      <c r="AO56">
        <v>540</v>
      </c>
      <c r="AP56">
        <v>0</v>
      </c>
      <c r="AQ56">
        <v>0</v>
      </c>
      <c r="AR56">
        <v>0</v>
      </c>
      <c r="AS56">
        <v>540</v>
      </c>
      <c r="AT56">
        <v>0</v>
      </c>
      <c r="AU56">
        <v>0</v>
      </c>
      <c r="AV56">
        <v>0</v>
      </c>
      <c r="AW56">
        <v>0</v>
      </c>
      <c r="AX56">
        <v>3600</v>
      </c>
      <c r="AY56">
        <v>5400</v>
      </c>
      <c r="AZ56">
        <v>5940</v>
      </c>
      <c r="BA56">
        <v>7020</v>
      </c>
      <c r="BH56" s="3486">
        <f t="shared" si="5"/>
        <v>0</v>
      </c>
      <c r="BI56" s="3494">
        <f t="shared" si="6"/>
        <v>3600</v>
      </c>
      <c r="BJ56" s="3486">
        <f t="shared" si="7"/>
        <v>-2160</v>
      </c>
      <c r="BK56" s="3539">
        <f t="shared" si="8"/>
        <v>-0.375</v>
      </c>
      <c r="BL56" s="3486">
        <v>5760</v>
      </c>
      <c r="BM56" s="3486">
        <v>8100</v>
      </c>
      <c r="BN56" s="3486">
        <v>32940</v>
      </c>
      <c r="BO56" s="3486">
        <v>32940</v>
      </c>
      <c r="BP56" s="3486">
        <v>8100</v>
      </c>
      <c r="BQ56" s="3486">
        <v>7560</v>
      </c>
      <c r="BR56" s="3486">
        <v>7560</v>
      </c>
      <c r="BS56" s="3486">
        <v>7560</v>
      </c>
      <c r="BT56" s="3486">
        <v>7020</v>
      </c>
      <c r="BU56" s="3486">
        <v>7020</v>
      </c>
      <c r="BV56" s="3486">
        <v>7020</v>
      </c>
      <c r="BW56" s="3486">
        <v>6480</v>
      </c>
      <c r="BX56" s="3486">
        <v>6480</v>
      </c>
      <c r="BY56" s="3486">
        <v>6480</v>
      </c>
      <c r="BZ56" s="3486">
        <v>5760</v>
      </c>
      <c r="CA56" s="3486">
        <v>5760</v>
      </c>
      <c r="CB56" s="3486">
        <v>3600</v>
      </c>
    </row>
    <row r="57" spans="1:84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320</v>
      </c>
      <c r="T57">
        <v>32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640</v>
      </c>
      <c r="AY57">
        <v>4800</v>
      </c>
      <c r="AZ57">
        <v>6080</v>
      </c>
      <c r="BA57">
        <v>5760</v>
      </c>
      <c r="BH57" s="3486">
        <f t="shared" si="5"/>
        <v>0</v>
      </c>
      <c r="BI57" s="3494">
        <f t="shared" si="6"/>
        <v>640</v>
      </c>
      <c r="BJ57" s="3486">
        <f t="shared" si="7"/>
        <v>-5760</v>
      </c>
      <c r="BK57" s="3539">
        <f t="shared" si="8"/>
        <v>-0.9</v>
      </c>
      <c r="BL57" s="3486">
        <v>6400</v>
      </c>
      <c r="BM57" s="3486">
        <v>7360</v>
      </c>
      <c r="BN57" s="3486">
        <v>0</v>
      </c>
      <c r="BO57" s="3486">
        <v>0</v>
      </c>
      <c r="BP57" s="3486">
        <v>6720</v>
      </c>
      <c r="BQ57" s="3486">
        <v>6400</v>
      </c>
      <c r="BR57" s="3486">
        <v>6400</v>
      </c>
      <c r="BS57" s="3486">
        <v>6400</v>
      </c>
      <c r="BT57" s="3486">
        <v>6080</v>
      </c>
      <c r="BU57" s="3486">
        <v>6080</v>
      </c>
      <c r="BV57" s="3486">
        <v>6080</v>
      </c>
      <c r="BW57" s="3486">
        <v>3840</v>
      </c>
      <c r="BX57" s="3486">
        <v>3840</v>
      </c>
      <c r="BY57" s="3486">
        <v>3840</v>
      </c>
      <c r="BZ57" s="3486">
        <v>6400</v>
      </c>
      <c r="CA57" s="3486">
        <v>6400</v>
      </c>
      <c r="CB57" s="3486">
        <v>640</v>
      </c>
    </row>
    <row r="58" spans="1:84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54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54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540</v>
      </c>
      <c r="AU58">
        <v>0</v>
      </c>
      <c r="AV58">
        <v>0</v>
      </c>
      <c r="AW58">
        <v>0</v>
      </c>
      <c r="AX58">
        <v>1620</v>
      </c>
      <c r="AY58">
        <v>3780</v>
      </c>
      <c r="AZ58">
        <v>4320</v>
      </c>
      <c r="BA58">
        <v>5400</v>
      </c>
      <c r="BH58" s="3486">
        <f t="shared" si="5"/>
        <v>0</v>
      </c>
      <c r="BI58" s="3494">
        <f t="shared" si="6"/>
        <v>1620</v>
      </c>
      <c r="BJ58" s="3486">
        <f t="shared" si="7"/>
        <v>-1620</v>
      </c>
      <c r="BK58" s="3539">
        <f t="shared" si="8"/>
        <v>-0.5</v>
      </c>
      <c r="BL58" s="3486">
        <v>3240</v>
      </c>
      <c r="BM58" s="3486">
        <v>5940</v>
      </c>
      <c r="BN58" s="3486">
        <v>0</v>
      </c>
      <c r="BO58" s="3486">
        <v>0</v>
      </c>
      <c r="BP58" s="3486">
        <v>5400</v>
      </c>
      <c r="BQ58" s="3486">
        <v>4860</v>
      </c>
      <c r="BR58" s="3486">
        <v>4860</v>
      </c>
      <c r="BS58" s="3486">
        <v>4860</v>
      </c>
      <c r="BT58" s="3486">
        <v>4860</v>
      </c>
      <c r="BU58" s="3486">
        <v>4860</v>
      </c>
      <c r="BV58" s="3486">
        <v>4860</v>
      </c>
      <c r="BW58" s="3486">
        <v>3780</v>
      </c>
      <c r="BX58" s="3486">
        <v>3780</v>
      </c>
      <c r="BY58" s="3486">
        <v>3780</v>
      </c>
      <c r="BZ58" s="3486">
        <v>3240</v>
      </c>
      <c r="CA58" s="3486">
        <v>3240</v>
      </c>
      <c r="CB58" s="3486">
        <v>1620</v>
      </c>
    </row>
    <row r="59" spans="1:84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1800</v>
      </c>
      <c r="T59">
        <v>2880</v>
      </c>
      <c r="U59">
        <v>1440</v>
      </c>
      <c r="V59">
        <v>0</v>
      </c>
      <c r="W59">
        <v>0</v>
      </c>
      <c r="X59">
        <v>1800</v>
      </c>
      <c r="Y59">
        <v>1440</v>
      </c>
      <c r="Z59">
        <v>1800</v>
      </c>
      <c r="AA59">
        <v>1080</v>
      </c>
      <c r="AB59">
        <v>1080</v>
      </c>
      <c r="AC59">
        <v>720</v>
      </c>
      <c r="AD59">
        <v>0</v>
      </c>
      <c r="AE59">
        <v>720</v>
      </c>
      <c r="AF59">
        <v>720</v>
      </c>
      <c r="AG59">
        <v>1080</v>
      </c>
      <c r="AH59">
        <v>720</v>
      </c>
      <c r="AI59">
        <v>720</v>
      </c>
      <c r="AJ59">
        <v>0</v>
      </c>
      <c r="AK59">
        <v>0</v>
      </c>
      <c r="AL59">
        <v>720</v>
      </c>
      <c r="AM59">
        <v>720</v>
      </c>
      <c r="AN59">
        <v>720</v>
      </c>
      <c r="AO59">
        <v>720</v>
      </c>
      <c r="AP59">
        <v>720</v>
      </c>
      <c r="AQ59">
        <v>0</v>
      </c>
      <c r="AR59">
        <v>0</v>
      </c>
      <c r="AS59">
        <v>720</v>
      </c>
      <c r="AT59">
        <v>720</v>
      </c>
      <c r="AU59">
        <v>0</v>
      </c>
      <c r="AV59">
        <v>0</v>
      </c>
      <c r="AW59">
        <v>0</v>
      </c>
      <c r="AX59">
        <v>23040</v>
      </c>
      <c r="AY59">
        <v>11880</v>
      </c>
      <c r="AZ59">
        <v>10800</v>
      </c>
      <c r="BA59">
        <v>10440</v>
      </c>
      <c r="BH59" s="3486">
        <f t="shared" si="5"/>
        <v>0</v>
      </c>
      <c r="BI59" s="3494">
        <f t="shared" si="6"/>
        <v>23040</v>
      </c>
      <c r="BJ59" s="3486">
        <f t="shared" si="7"/>
        <v>0</v>
      </c>
      <c r="BK59" s="3539">
        <f t="shared" si="8"/>
        <v>0</v>
      </c>
      <c r="BL59" s="3486">
        <v>23040</v>
      </c>
      <c r="BM59" s="3486">
        <v>17280</v>
      </c>
      <c r="BN59" s="3486">
        <v>6120</v>
      </c>
      <c r="BO59" s="3486">
        <v>6120</v>
      </c>
      <c r="BP59" s="3486">
        <v>26280</v>
      </c>
      <c r="BQ59" s="3486">
        <v>20160</v>
      </c>
      <c r="BR59" s="3486">
        <v>20160</v>
      </c>
      <c r="BS59" s="3486">
        <v>20160</v>
      </c>
      <c r="BT59" s="3486">
        <v>19800</v>
      </c>
      <c r="BU59" s="3486">
        <v>20160</v>
      </c>
      <c r="BV59" s="3486">
        <v>20160</v>
      </c>
      <c r="BW59" s="3486">
        <v>18000</v>
      </c>
      <c r="BX59" s="3486">
        <v>18000</v>
      </c>
      <c r="BY59" s="3486">
        <v>19440</v>
      </c>
      <c r="BZ59" s="3486">
        <v>20520</v>
      </c>
      <c r="CA59" s="3486">
        <v>23040</v>
      </c>
      <c r="CB59" s="3486">
        <v>23040</v>
      </c>
    </row>
    <row r="60" spans="1:84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4860</v>
      </c>
      <c r="T60">
        <v>7020</v>
      </c>
      <c r="U60">
        <v>4050</v>
      </c>
      <c r="V60">
        <v>0</v>
      </c>
      <c r="W60">
        <v>0</v>
      </c>
      <c r="X60">
        <v>4050</v>
      </c>
      <c r="Y60">
        <v>4050</v>
      </c>
      <c r="Z60">
        <v>3780</v>
      </c>
      <c r="AA60">
        <v>3240</v>
      </c>
      <c r="AB60">
        <v>2430</v>
      </c>
      <c r="AC60">
        <v>1890</v>
      </c>
      <c r="AD60">
        <v>0</v>
      </c>
      <c r="AE60">
        <v>1890</v>
      </c>
      <c r="AF60">
        <v>1890</v>
      </c>
      <c r="AG60">
        <v>2160</v>
      </c>
      <c r="AH60">
        <v>2160</v>
      </c>
      <c r="AI60">
        <v>1620</v>
      </c>
      <c r="AJ60">
        <v>0</v>
      </c>
      <c r="AK60">
        <v>0</v>
      </c>
      <c r="AL60">
        <v>1890</v>
      </c>
      <c r="AM60">
        <v>1890</v>
      </c>
      <c r="AN60">
        <v>1890</v>
      </c>
      <c r="AO60">
        <v>1890</v>
      </c>
      <c r="AP60">
        <v>1890</v>
      </c>
      <c r="AQ60">
        <v>0</v>
      </c>
      <c r="AR60">
        <v>0</v>
      </c>
      <c r="AS60">
        <v>1890</v>
      </c>
      <c r="AT60">
        <v>1890</v>
      </c>
      <c r="AU60">
        <v>0</v>
      </c>
      <c r="AV60">
        <v>0</v>
      </c>
      <c r="AW60">
        <v>0</v>
      </c>
      <c r="AX60">
        <v>58320</v>
      </c>
      <c r="AY60">
        <v>29160</v>
      </c>
      <c r="AZ60">
        <v>27000</v>
      </c>
      <c r="BA60">
        <v>26190</v>
      </c>
      <c r="BH60" s="3486">
        <f t="shared" si="5"/>
        <v>0</v>
      </c>
      <c r="BI60" s="3494">
        <f t="shared" si="6"/>
        <v>58320</v>
      </c>
      <c r="BJ60" s="3486">
        <f t="shared" si="7"/>
        <v>1080</v>
      </c>
      <c r="BK60" s="3539">
        <f t="shared" si="8"/>
        <v>1.8867924528301886E-2</v>
      </c>
      <c r="BL60" s="3486">
        <v>57240</v>
      </c>
      <c r="BM60" s="3486">
        <v>43470</v>
      </c>
      <c r="BN60" s="3486">
        <v>7560</v>
      </c>
      <c r="BO60" s="3486">
        <v>7560</v>
      </c>
      <c r="BP60" s="3486">
        <v>65880</v>
      </c>
      <c r="BQ60" s="3486">
        <v>49950</v>
      </c>
      <c r="BR60" s="3486">
        <v>49950</v>
      </c>
      <c r="BS60" s="3486">
        <v>49950</v>
      </c>
      <c r="BT60" s="3486">
        <v>49950</v>
      </c>
      <c r="BU60" s="3486">
        <v>50220</v>
      </c>
      <c r="BV60" s="3486">
        <v>50220</v>
      </c>
      <c r="BW60" s="3486">
        <v>45090</v>
      </c>
      <c r="BX60" s="3486">
        <v>45090</v>
      </c>
      <c r="BY60" s="3486">
        <v>48330</v>
      </c>
      <c r="BZ60" s="3486">
        <v>51300</v>
      </c>
      <c r="CA60" s="3486">
        <v>57240</v>
      </c>
      <c r="CB60" s="3486">
        <v>58320</v>
      </c>
    </row>
    <row r="61" spans="1:84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20</v>
      </c>
      <c r="AZ61">
        <v>50</v>
      </c>
      <c r="BA61">
        <v>0</v>
      </c>
      <c r="BH61" s="3486">
        <f t="shared" si="5"/>
        <v>0</v>
      </c>
      <c r="BI61" s="3494">
        <f t="shared" si="6"/>
        <v>0</v>
      </c>
      <c r="BJ61" s="3486">
        <f t="shared" si="7"/>
        <v>0</v>
      </c>
      <c r="BK61" s="3539" t="e">
        <f t="shared" si="8"/>
        <v>#DIV/0!</v>
      </c>
      <c r="BL61" s="3486">
        <v>0</v>
      </c>
      <c r="BM61" s="3486">
        <v>0</v>
      </c>
      <c r="BN61" s="3486">
        <v>6720</v>
      </c>
      <c r="BO61" s="3486">
        <v>6720</v>
      </c>
      <c r="BP61" s="3486">
        <v>0</v>
      </c>
      <c r="BQ61" s="3486">
        <v>0</v>
      </c>
      <c r="BR61" s="3486">
        <v>0</v>
      </c>
      <c r="BS61" s="3486">
        <v>0</v>
      </c>
      <c r="BT61" s="3486">
        <v>0</v>
      </c>
      <c r="BU61" s="3486">
        <v>0</v>
      </c>
      <c r="BV61" s="3486">
        <v>0</v>
      </c>
      <c r="BW61" s="3486">
        <v>0</v>
      </c>
      <c r="BX61" s="3486">
        <v>0</v>
      </c>
      <c r="BY61" s="3486">
        <v>0</v>
      </c>
      <c r="BZ61" s="3486">
        <v>0</v>
      </c>
      <c r="CA61" s="3486">
        <v>0</v>
      </c>
      <c r="CB61" s="3486">
        <v>0</v>
      </c>
    </row>
    <row r="62" spans="1:84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H62" s="3486">
        <f t="shared" si="5"/>
        <v>0</v>
      </c>
      <c r="BI62" s="3494">
        <f t="shared" si="6"/>
        <v>0</v>
      </c>
      <c r="BJ62" s="3486">
        <f t="shared" si="7"/>
        <v>0</v>
      </c>
      <c r="BK62" s="3539" t="e">
        <f t="shared" si="8"/>
        <v>#DIV/0!</v>
      </c>
      <c r="BL62" s="3486">
        <v>0</v>
      </c>
      <c r="BM62" s="3486">
        <v>0</v>
      </c>
      <c r="BN62" s="3486">
        <v>5400</v>
      </c>
      <c r="BO62" s="3486">
        <v>5400</v>
      </c>
      <c r="BP62" s="3486">
        <v>160</v>
      </c>
      <c r="BQ62" s="3486">
        <v>160</v>
      </c>
      <c r="BR62" s="3486">
        <v>160</v>
      </c>
      <c r="BS62" s="3486">
        <v>160</v>
      </c>
      <c r="BT62" s="3486">
        <v>0</v>
      </c>
      <c r="BU62" s="3486">
        <v>0</v>
      </c>
      <c r="BV62" s="3486">
        <v>0</v>
      </c>
      <c r="BW62" s="3486">
        <v>0</v>
      </c>
      <c r="BX62" s="3486">
        <v>0</v>
      </c>
      <c r="BY62" s="3486">
        <v>0</v>
      </c>
      <c r="BZ62" s="3486">
        <v>0</v>
      </c>
      <c r="CA62" s="3486">
        <v>0</v>
      </c>
      <c r="CB62" s="3486">
        <v>0</v>
      </c>
    </row>
    <row r="63" spans="1:84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H63" s="3486">
        <f t="shared" si="5"/>
        <v>0</v>
      </c>
      <c r="BI63" s="3494">
        <f t="shared" si="6"/>
        <v>0</v>
      </c>
      <c r="BJ63" s="3486">
        <f t="shared" si="7"/>
        <v>0</v>
      </c>
      <c r="BK63" s="3539" t="e">
        <f t="shared" si="8"/>
        <v>#DIV/0!</v>
      </c>
      <c r="BL63" s="3486">
        <v>0</v>
      </c>
      <c r="BM63" s="3486">
        <v>0</v>
      </c>
      <c r="BN63" s="3486">
        <v>26280</v>
      </c>
      <c r="BO63" s="3486">
        <v>2628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  <c r="BU63" s="3486">
        <v>0</v>
      </c>
      <c r="BV63" s="3486">
        <v>0</v>
      </c>
      <c r="BW63" s="3486">
        <v>0</v>
      </c>
      <c r="BX63" s="3486">
        <v>0</v>
      </c>
      <c r="BY63" s="3486">
        <v>0</v>
      </c>
      <c r="BZ63" s="3486">
        <v>0</v>
      </c>
      <c r="CA63" s="3486">
        <v>0</v>
      </c>
      <c r="CB63" s="3486">
        <v>0</v>
      </c>
    </row>
    <row r="64" spans="1:84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1920</v>
      </c>
      <c r="T64">
        <v>1600</v>
      </c>
      <c r="U64">
        <v>1920</v>
      </c>
      <c r="V64">
        <v>0</v>
      </c>
      <c r="W64">
        <v>0</v>
      </c>
      <c r="X64">
        <v>1600</v>
      </c>
      <c r="Y64">
        <v>1600</v>
      </c>
      <c r="Z64">
        <v>1600</v>
      </c>
      <c r="AA64">
        <v>1600</v>
      </c>
      <c r="AB64">
        <v>1600</v>
      </c>
      <c r="AC64">
        <v>320</v>
      </c>
      <c r="AD64">
        <v>0</v>
      </c>
      <c r="AE64">
        <v>640</v>
      </c>
      <c r="AF64">
        <v>320</v>
      </c>
      <c r="AG64">
        <v>640</v>
      </c>
      <c r="AH64">
        <v>640</v>
      </c>
      <c r="AI64">
        <v>320</v>
      </c>
      <c r="AJ64">
        <v>0</v>
      </c>
      <c r="AK64">
        <v>0</v>
      </c>
      <c r="AL64">
        <v>640</v>
      </c>
      <c r="AM64">
        <v>320</v>
      </c>
      <c r="AN64">
        <v>640</v>
      </c>
      <c r="AO64">
        <v>640</v>
      </c>
      <c r="AP64">
        <v>320</v>
      </c>
      <c r="AQ64">
        <v>0</v>
      </c>
      <c r="AR64">
        <v>0</v>
      </c>
      <c r="AS64">
        <v>640</v>
      </c>
      <c r="AT64">
        <v>320</v>
      </c>
      <c r="AU64">
        <v>0</v>
      </c>
      <c r="AV64">
        <v>0</v>
      </c>
      <c r="AW64">
        <v>0</v>
      </c>
      <c r="AX64">
        <v>19840</v>
      </c>
      <c r="AY64">
        <v>25600</v>
      </c>
      <c r="AZ64">
        <v>18880</v>
      </c>
      <c r="BA64">
        <v>25600</v>
      </c>
      <c r="BH64" s="3486">
        <f t="shared" si="5"/>
        <v>0</v>
      </c>
      <c r="BI64" s="3494">
        <f t="shared" si="6"/>
        <v>19840</v>
      </c>
      <c r="BJ64" s="3486">
        <f t="shared" si="7"/>
        <v>320</v>
      </c>
      <c r="BK64" s="3539">
        <f t="shared" si="8"/>
        <v>1.6393442622950821E-2</v>
      </c>
      <c r="BL64" s="3486">
        <v>19520</v>
      </c>
      <c r="BM64" s="3486">
        <v>40640</v>
      </c>
      <c r="BN64" s="3486">
        <v>65880</v>
      </c>
      <c r="BO64" s="3486">
        <v>65880</v>
      </c>
      <c r="BP64" s="3486">
        <v>31680</v>
      </c>
      <c r="BQ64" s="3486">
        <v>31680</v>
      </c>
      <c r="BR64" s="3486">
        <v>32000</v>
      </c>
      <c r="BS64" s="3486">
        <v>32000</v>
      </c>
      <c r="BT64" s="3486">
        <v>39680</v>
      </c>
      <c r="BU64" s="3486">
        <v>33280</v>
      </c>
      <c r="BV64" s="3486">
        <v>33280</v>
      </c>
      <c r="BW64" s="3486">
        <v>17280</v>
      </c>
      <c r="BX64" s="3486">
        <v>19840</v>
      </c>
      <c r="BY64" s="3486">
        <v>19840</v>
      </c>
      <c r="BZ64" s="3486">
        <v>19840</v>
      </c>
      <c r="CA64" s="3486">
        <v>19520</v>
      </c>
      <c r="CB64" s="3486">
        <v>19840</v>
      </c>
    </row>
    <row r="65" spans="1:84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1440</v>
      </c>
      <c r="T65">
        <v>2400</v>
      </c>
      <c r="U65">
        <v>1920</v>
      </c>
      <c r="V65">
        <v>0</v>
      </c>
      <c r="W65">
        <v>0</v>
      </c>
      <c r="X65">
        <v>1920</v>
      </c>
      <c r="Y65">
        <v>1920</v>
      </c>
      <c r="Z65">
        <v>1440</v>
      </c>
      <c r="AA65">
        <v>1920</v>
      </c>
      <c r="AB65">
        <v>1920</v>
      </c>
      <c r="AC65">
        <v>1920</v>
      </c>
      <c r="AD65">
        <v>0</v>
      </c>
      <c r="AE65">
        <v>1920</v>
      </c>
      <c r="AF65">
        <v>1920</v>
      </c>
      <c r="AG65">
        <v>1440</v>
      </c>
      <c r="AH65">
        <v>1920</v>
      </c>
      <c r="AI65">
        <v>960</v>
      </c>
      <c r="AJ65">
        <v>0</v>
      </c>
      <c r="AK65">
        <v>0</v>
      </c>
      <c r="AL65">
        <v>1440</v>
      </c>
      <c r="AM65">
        <v>1920</v>
      </c>
      <c r="AN65">
        <v>2400</v>
      </c>
      <c r="AO65">
        <v>1440</v>
      </c>
      <c r="AP65">
        <v>1920</v>
      </c>
      <c r="AQ65">
        <v>0</v>
      </c>
      <c r="AR65">
        <v>0</v>
      </c>
      <c r="AS65">
        <v>1440</v>
      </c>
      <c r="AT65">
        <v>1440</v>
      </c>
      <c r="AU65">
        <v>0</v>
      </c>
      <c r="AV65">
        <v>0</v>
      </c>
      <c r="AW65">
        <v>0</v>
      </c>
      <c r="AX65">
        <v>36960</v>
      </c>
      <c r="AY65">
        <v>42720</v>
      </c>
      <c r="AZ65">
        <v>47520</v>
      </c>
      <c r="BA65">
        <v>58080</v>
      </c>
      <c r="BH65" s="3486">
        <f t="shared" si="5"/>
        <v>0</v>
      </c>
      <c r="BI65" s="3494">
        <f t="shared" si="6"/>
        <v>36960</v>
      </c>
      <c r="BJ65" s="3486">
        <f t="shared" si="7"/>
        <v>-2400</v>
      </c>
      <c r="BK65" s="3539">
        <f t="shared" si="8"/>
        <v>-6.097560975609756E-2</v>
      </c>
      <c r="BL65" s="3486">
        <v>39360</v>
      </c>
      <c r="BM65" s="3486">
        <v>106080</v>
      </c>
      <c r="BN65" s="3486">
        <v>0</v>
      </c>
      <c r="BO65" s="3486">
        <v>0</v>
      </c>
      <c r="BP65" s="3486">
        <v>92160</v>
      </c>
      <c r="BQ65" s="3486">
        <v>76320</v>
      </c>
      <c r="BR65" s="3486">
        <v>75840</v>
      </c>
      <c r="BS65" s="3486">
        <v>75840</v>
      </c>
      <c r="BT65" s="3486">
        <v>82560</v>
      </c>
      <c r="BU65" s="3486">
        <v>76800</v>
      </c>
      <c r="BV65" s="3486">
        <v>76320</v>
      </c>
      <c r="BW65" s="3486">
        <v>46080</v>
      </c>
      <c r="BX65" s="3486">
        <v>48000</v>
      </c>
      <c r="BY65" s="3486">
        <v>48000</v>
      </c>
      <c r="BZ65" s="3486">
        <v>39840</v>
      </c>
      <c r="CA65" s="3486">
        <v>39360</v>
      </c>
      <c r="CB65" s="3486">
        <v>36960</v>
      </c>
    </row>
    <row r="66" spans="1:84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960</v>
      </c>
      <c r="T66">
        <v>480</v>
      </c>
      <c r="U66">
        <v>480</v>
      </c>
      <c r="V66">
        <v>0</v>
      </c>
      <c r="W66">
        <v>0</v>
      </c>
      <c r="X66">
        <v>480</v>
      </c>
      <c r="Y66">
        <v>480</v>
      </c>
      <c r="Z66">
        <v>960</v>
      </c>
      <c r="AA66">
        <v>480</v>
      </c>
      <c r="AB66">
        <v>480</v>
      </c>
      <c r="AC66">
        <v>480</v>
      </c>
      <c r="AD66">
        <v>0</v>
      </c>
      <c r="AE66">
        <v>480</v>
      </c>
      <c r="AF66">
        <v>0</v>
      </c>
      <c r="AG66">
        <v>480</v>
      </c>
      <c r="AH66">
        <v>480</v>
      </c>
      <c r="AI66">
        <v>0</v>
      </c>
      <c r="AJ66">
        <v>0</v>
      </c>
      <c r="AK66">
        <v>0</v>
      </c>
      <c r="AL66">
        <v>0</v>
      </c>
      <c r="AM66">
        <v>480</v>
      </c>
      <c r="AN66">
        <v>960</v>
      </c>
      <c r="AO66">
        <v>480</v>
      </c>
      <c r="AP66">
        <v>0</v>
      </c>
      <c r="AQ66">
        <v>0</v>
      </c>
      <c r="AR66">
        <v>0</v>
      </c>
      <c r="AS66">
        <v>960</v>
      </c>
      <c r="AT66">
        <v>0</v>
      </c>
      <c r="AU66">
        <v>0</v>
      </c>
      <c r="AV66">
        <v>0</v>
      </c>
      <c r="AW66">
        <v>0</v>
      </c>
      <c r="AX66">
        <v>9600</v>
      </c>
      <c r="AY66">
        <v>12000</v>
      </c>
      <c r="AZ66">
        <v>9120</v>
      </c>
      <c r="BA66">
        <v>11520</v>
      </c>
      <c r="BH66" s="3486">
        <f t="shared" si="5"/>
        <v>0</v>
      </c>
      <c r="BI66" s="3494">
        <f t="shared" si="6"/>
        <v>9600</v>
      </c>
      <c r="BJ66" s="3486">
        <f t="shared" si="7"/>
        <v>-1920</v>
      </c>
      <c r="BK66" s="3539">
        <f t="shared" si="8"/>
        <v>-0.16666666666666666</v>
      </c>
      <c r="BL66" s="3486">
        <v>11520</v>
      </c>
      <c r="BM66" s="3486">
        <v>28320</v>
      </c>
      <c r="BN66" s="3486">
        <v>160</v>
      </c>
      <c r="BO66" s="3486">
        <v>160</v>
      </c>
      <c r="BP66" s="3486">
        <v>26400</v>
      </c>
      <c r="BQ66" s="3486">
        <v>22560</v>
      </c>
      <c r="BR66" s="3486">
        <v>22560</v>
      </c>
      <c r="BS66" s="3486">
        <v>22560</v>
      </c>
      <c r="BT66" s="3486">
        <v>26880</v>
      </c>
      <c r="BU66" s="3486">
        <v>23040</v>
      </c>
      <c r="BV66" s="3486">
        <v>22560</v>
      </c>
      <c r="BW66" s="3486">
        <v>13920</v>
      </c>
      <c r="BX66" s="3486">
        <v>14880</v>
      </c>
      <c r="BY66" s="3486">
        <v>14880</v>
      </c>
      <c r="BZ66" s="3486">
        <v>14400</v>
      </c>
      <c r="CA66" s="3486">
        <v>11520</v>
      </c>
      <c r="CB66" s="3486">
        <v>9600</v>
      </c>
    </row>
    <row r="67" spans="1:84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2400</v>
      </c>
      <c r="T67">
        <v>1200</v>
      </c>
      <c r="U67">
        <v>2400</v>
      </c>
      <c r="V67">
        <v>0</v>
      </c>
      <c r="W67">
        <v>0</v>
      </c>
      <c r="X67">
        <v>1200</v>
      </c>
      <c r="Y67">
        <v>1200</v>
      </c>
      <c r="Z67">
        <v>1200</v>
      </c>
      <c r="AA67">
        <v>2400</v>
      </c>
      <c r="AB67">
        <v>1200</v>
      </c>
      <c r="AC67">
        <v>1200</v>
      </c>
      <c r="AD67">
        <v>0</v>
      </c>
      <c r="AE67">
        <v>2400</v>
      </c>
      <c r="AF67">
        <v>1200</v>
      </c>
      <c r="AG67">
        <v>1200</v>
      </c>
      <c r="AH67">
        <v>1200</v>
      </c>
      <c r="AI67">
        <v>2400</v>
      </c>
      <c r="AJ67">
        <v>0</v>
      </c>
      <c r="AK67">
        <v>0</v>
      </c>
      <c r="AL67">
        <v>0</v>
      </c>
      <c r="AM67">
        <v>1200</v>
      </c>
      <c r="AN67">
        <v>2400</v>
      </c>
      <c r="AO67">
        <v>1200</v>
      </c>
      <c r="AP67">
        <v>2400</v>
      </c>
      <c r="AQ67">
        <v>0</v>
      </c>
      <c r="AR67">
        <v>0</v>
      </c>
      <c r="AS67">
        <v>1200</v>
      </c>
      <c r="AT67">
        <v>1200</v>
      </c>
      <c r="AU67">
        <v>0</v>
      </c>
      <c r="AV67">
        <v>0</v>
      </c>
      <c r="AW67">
        <v>0</v>
      </c>
      <c r="AX67">
        <v>32400</v>
      </c>
      <c r="AY67">
        <v>34800</v>
      </c>
      <c r="AZ67">
        <v>39600</v>
      </c>
      <c r="BA67">
        <v>48000</v>
      </c>
      <c r="BH67" s="3486">
        <f t="shared" si="5"/>
        <v>0</v>
      </c>
      <c r="BI67" s="3494">
        <f t="shared" si="6"/>
        <v>32400</v>
      </c>
      <c r="BJ67" s="3486">
        <f t="shared" si="7"/>
        <v>-1200</v>
      </c>
      <c r="BK67" s="3539">
        <f t="shared" si="8"/>
        <v>-3.5714285714285712E-2</v>
      </c>
      <c r="BL67" s="3486">
        <v>33600</v>
      </c>
      <c r="BM67" s="3486">
        <v>88800</v>
      </c>
      <c r="BN67" s="3486">
        <v>0</v>
      </c>
      <c r="BO67" s="3486">
        <v>0</v>
      </c>
      <c r="BP67" s="3486">
        <v>78000</v>
      </c>
      <c r="BQ67" s="3486">
        <v>63600</v>
      </c>
      <c r="BR67" s="3486">
        <v>63600</v>
      </c>
      <c r="BS67" s="3486">
        <v>63600</v>
      </c>
      <c r="BT67" s="3486">
        <v>68400</v>
      </c>
      <c r="BU67" s="3486">
        <v>63600</v>
      </c>
      <c r="BV67" s="3486">
        <v>62400</v>
      </c>
      <c r="BW67" s="3486">
        <v>37200</v>
      </c>
      <c r="BX67" s="3486">
        <v>38400</v>
      </c>
      <c r="BY67" s="3486">
        <v>38400</v>
      </c>
      <c r="BZ67" s="3486">
        <v>33600</v>
      </c>
      <c r="CA67" s="3486">
        <v>33600</v>
      </c>
      <c r="CB67" s="3486">
        <v>32400</v>
      </c>
    </row>
    <row r="68" spans="1:84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1350</v>
      </c>
      <c r="T68">
        <v>1350</v>
      </c>
      <c r="U68">
        <v>1350</v>
      </c>
      <c r="V68">
        <v>0</v>
      </c>
      <c r="W68">
        <v>0</v>
      </c>
      <c r="X68">
        <v>900</v>
      </c>
      <c r="Y68">
        <v>900</v>
      </c>
      <c r="Z68">
        <v>900</v>
      </c>
      <c r="AA68">
        <v>1350</v>
      </c>
      <c r="AB68">
        <v>1350</v>
      </c>
      <c r="AC68">
        <v>450</v>
      </c>
      <c r="AD68">
        <v>0</v>
      </c>
      <c r="AE68">
        <v>1350</v>
      </c>
      <c r="AF68">
        <v>0</v>
      </c>
      <c r="AG68">
        <v>900</v>
      </c>
      <c r="AH68">
        <v>1350</v>
      </c>
      <c r="AI68">
        <v>450</v>
      </c>
      <c r="AJ68">
        <v>0</v>
      </c>
      <c r="AK68">
        <v>0</v>
      </c>
      <c r="AL68">
        <v>900</v>
      </c>
      <c r="AM68">
        <v>900</v>
      </c>
      <c r="AN68">
        <v>900</v>
      </c>
      <c r="AO68">
        <v>900</v>
      </c>
      <c r="AP68">
        <v>900</v>
      </c>
      <c r="AQ68">
        <v>0</v>
      </c>
      <c r="AR68">
        <v>0</v>
      </c>
      <c r="AS68">
        <v>0</v>
      </c>
      <c r="AT68">
        <v>450</v>
      </c>
      <c r="AU68">
        <v>0</v>
      </c>
      <c r="AV68">
        <v>0</v>
      </c>
      <c r="AW68">
        <v>0</v>
      </c>
      <c r="AX68">
        <v>18900</v>
      </c>
      <c r="AY68">
        <v>14400</v>
      </c>
      <c r="AZ68">
        <v>11250</v>
      </c>
      <c r="BA68">
        <v>14400</v>
      </c>
      <c r="BH68" s="3486">
        <f t="shared" ref="BH68:BH131" si="17">AX68-BI68</f>
        <v>0</v>
      </c>
      <c r="BI68" s="3494">
        <f t="shared" ref="BI68:BI131" si="18">SUM(R68:AW68)</f>
        <v>18900</v>
      </c>
      <c r="BJ68" s="3486">
        <f t="shared" ref="BJ68:BJ131" si="19">BI68-BL68</f>
        <v>900</v>
      </c>
      <c r="BK68" s="3539">
        <f t="shared" si="8"/>
        <v>0.05</v>
      </c>
      <c r="BL68" s="3486">
        <v>18000</v>
      </c>
      <c r="BM68" s="3486">
        <v>34650</v>
      </c>
      <c r="BN68" s="3486">
        <v>31360</v>
      </c>
      <c r="BO68" s="3486">
        <v>31360</v>
      </c>
      <c r="BP68" s="3486">
        <v>32400</v>
      </c>
      <c r="BQ68" s="3486">
        <v>27450</v>
      </c>
      <c r="BR68" s="3486">
        <v>27900</v>
      </c>
      <c r="BS68" s="3486">
        <v>27900</v>
      </c>
      <c r="BT68" s="3486">
        <v>33750</v>
      </c>
      <c r="BU68" s="3486">
        <v>28350</v>
      </c>
      <c r="BV68" s="3486">
        <v>27900</v>
      </c>
      <c r="BW68" s="3486">
        <v>16650</v>
      </c>
      <c r="BX68" s="3486">
        <v>18450</v>
      </c>
      <c r="BY68" s="3486">
        <v>18450</v>
      </c>
      <c r="BZ68" s="3486">
        <v>18000</v>
      </c>
      <c r="CA68" s="3486">
        <v>18000</v>
      </c>
      <c r="CB68" s="3486">
        <v>18900</v>
      </c>
    </row>
    <row r="69" spans="1:84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6000</v>
      </c>
      <c r="T69">
        <v>0</v>
      </c>
      <c r="U69">
        <v>0</v>
      </c>
      <c r="V69">
        <v>0</v>
      </c>
      <c r="W69">
        <v>0</v>
      </c>
      <c r="X69">
        <v>6000</v>
      </c>
      <c r="Y69">
        <v>0</v>
      </c>
      <c r="Z69">
        <v>0</v>
      </c>
      <c r="AA69">
        <v>120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6000</v>
      </c>
      <c r="AH69">
        <v>600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6000</v>
      </c>
      <c r="AO69">
        <v>0</v>
      </c>
      <c r="AP69">
        <v>0</v>
      </c>
      <c r="AQ69">
        <v>0</v>
      </c>
      <c r="AR69">
        <v>0</v>
      </c>
      <c r="AS69">
        <v>6000</v>
      </c>
      <c r="AT69">
        <v>0</v>
      </c>
      <c r="AU69">
        <v>0</v>
      </c>
      <c r="AV69">
        <v>0</v>
      </c>
      <c r="AW69">
        <v>0</v>
      </c>
      <c r="AX69">
        <v>48000</v>
      </c>
      <c r="AY69">
        <v>30000</v>
      </c>
      <c r="AZ69">
        <v>36000</v>
      </c>
      <c r="BA69">
        <v>30000</v>
      </c>
      <c r="BH69" s="3486">
        <f t="shared" si="17"/>
        <v>0</v>
      </c>
      <c r="BI69" s="3494">
        <f t="shared" si="18"/>
        <v>48000</v>
      </c>
      <c r="BJ69" s="3486">
        <f t="shared" si="19"/>
        <v>0</v>
      </c>
      <c r="BK69" s="3539">
        <f t="shared" si="8"/>
        <v>0</v>
      </c>
      <c r="BL69" s="3486">
        <v>48000</v>
      </c>
      <c r="BM69" s="3486">
        <v>84000</v>
      </c>
      <c r="BN69" s="3486">
        <v>92160</v>
      </c>
      <c r="BO69" s="3486">
        <v>92160</v>
      </c>
      <c r="BP69" s="3486">
        <v>90000</v>
      </c>
      <c r="BQ69" s="3486">
        <v>66000</v>
      </c>
      <c r="BR69" s="3486">
        <v>66000</v>
      </c>
      <c r="BS69" s="3486">
        <v>66000</v>
      </c>
      <c r="BT69" s="3486">
        <v>84000</v>
      </c>
      <c r="BU69" s="3486">
        <v>72000</v>
      </c>
      <c r="BV69" s="3486">
        <v>72000</v>
      </c>
      <c r="BW69" s="3486">
        <v>36000</v>
      </c>
      <c r="BX69" s="3486">
        <v>48000</v>
      </c>
      <c r="BY69" s="3486">
        <v>48000</v>
      </c>
      <c r="BZ69" s="3486">
        <v>48000</v>
      </c>
      <c r="CA69" s="3486">
        <v>48000</v>
      </c>
      <c r="CB69" s="3486">
        <v>48000</v>
      </c>
    </row>
    <row r="70" spans="1:84">
      <c r="A70" s="3595">
        <f t="shared" ref="A70:A135" si="20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G70" s="3590"/>
      <c r="BH70" s="3596">
        <f t="shared" si="17"/>
        <v>0</v>
      </c>
      <c r="BI70" s="3596">
        <f t="shared" si="18"/>
        <v>0</v>
      </c>
      <c r="BJ70" s="3596">
        <f t="shared" si="19"/>
        <v>0</v>
      </c>
      <c r="BK70" s="3597" t="e">
        <f t="shared" ref="BK70:BK135" si="21">BJ70/BL70</f>
        <v>#DIV/0!</v>
      </c>
      <c r="BL70" s="3596">
        <v>0</v>
      </c>
      <c r="BM70" s="3596">
        <v>0</v>
      </c>
      <c r="BN70" s="3596">
        <v>26400</v>
      </c>
      <c r="BO70" s="3596">
        <v>26400</v>
      </c>
      <c r="BP70" s="3596">
        <v>0</v>
      </c>
      <c r="BQ70" s="3596">
        <v>0</v>
      </c>
      <c r="BR70" s="3596">
        <v>0</v>
      </c>
      <c r="BS70" s="3596">
        <v>0</v>
      </c>
      <c r="BT70" s="3596">
        <v>0</v>
      </c>
      <c r="BU70" s="3596">
        <v>0</v>
      </c>
      <c r="BV70" s="3596">
        <v>0</v>
      </c>
      <c r="BW70" s="3596">
        <v>0</v>
      </c>
      <c r="BX70" s="3596">
        <v>0</v>
      </c>
      <c r="BY70" s="3596">
        <v>0</v>
      </c>
      <c r="BZ70" s="3596">
        <v>0</v>
      </c>
      <c r="CA70" s="3596">
        <v>0</v>
      </c>
      <c r="CB70" s="3596">
        <v>0</v>
      </c>
      <c r="CC70" s="3596"/>
      <c r="CD70" s="3596"/>
      <c r="CE70" s="3596"/>
      <c r="CF70" s="3596"/>
    </row>
    <row r="71" spans="1:84">
      <c r="A71" s="13">
        <f t="shared" si="20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400</v>
      </c>
      <c r="AF71">
        <v>0</v>
      </c>
      <c r="AG71">
        <v>800</v>
      </c>
      <c r="AH71">
        <v>400</v>
      </c>
      <c r="AI71">
        <v>400</v>
      </c>
      <c r="AJ71">
        <v>0</v>
      </c>
      <c r="AK71">
        <v>0</v>
      </c>
      <c r="AL71">
        <v>400</v>
      </c>
      <c r="AM71">
        <v>2800</v>
      </c>
      <c r="AN71">
        <v>800</v>
      </c>
      <c r="AO71">
        <v>800</v>
      </c>
      <c r="AP71">
        <v>800</v>
      </c>
      <c r="AQ71">
        <v>0</v>
      </c>
      <c r="AR71">
        <v>0</v>
      </c>
      <c r="AS71">
        <v>800</v>
      </c>
      <c r="AT71">
        <v>800</v>
      </c>
      <c r="AU71">
        <v>0</v>
      </c>
      <c r="AV71">
        <v>0</v>
      </c>
      <c r="AW71">
        <v>0</v>
      </c>
      <c r="AX71">
        <v>9200</v>
      </c>
      <c r="AY71">
        <v>4800</v>
      </c>
      <c r="AZ71">
        <v>4800</v>
      </c>
      <c r="BA71">
        <v>8400</v>
      </c>
      <c r="BH71" s="3486">
        <f t="shared" si="17"/>
        <v>0</v>
      </c>
      <c r="BI71" s="3494">
        <f t="shared" si="18"/>
        <v>9200</v>
      </c>
      <c r="BJ71" s="3486">
        <f t="shared" si="19"/>
        <v>400</v>
      </c>
      <c r="BK71" s="3539">
        <f t="shared" si="21"/>
        <v>4.5454545454545456E-2</v>
      </c>
      <c r="BL71" s="3486">
        <v>8800</v>
      </c>
      <c r="BM71" s="3486">
        <v>14000</v>
      </c>
      <c r="BN71" s="3486">
        <v>78000</v>
      </c>
      <c r="BO71" s="3486">
        <v>78000</v>
      </c>
      <c r="BP71" s="3486">
        <v>15200</v>
      </c>
      <c r="BQ71" s="3486">
        <v>14400</v>
      </c>
      <c r="BR71" s="3486">
        <v>14400</v>
      </c>
      <c r="BS71" s="3486">
        <v>14400</v>
      </c>
      <c r="BT71" s="3486">
        <v>9600</v>
      </c>
      <c r="BU71" s="3486">
        <v>9600</v>
      </c>
      <c r="BV71" s="3486">
        <v>9600</v>
      </c>
      <c r="BW71" s="3486">
        <v>9600</v>
      </c>
      <c r="BX71" s="3486">
        <v>9600</v>
      </c>
      <c r="BY71" s="3486">
        <v>9600</v>
      </c>
      <c r="BZ71" s="3486">
        <v>9600</v>
      </c>
      <c r="CA71" s="3486">
        <v>8800</v>
      </c>
      <c r="CB71" s="3486">
        <v>9200</v>
      </c>
    </row>
    <row r="72" spans="1:84">
      <c r="A72" s="13">
        <f t="shared" si="20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800</v>
      </c>
      <c r="T72">
        <v>400</v>
      </c>
      <c r="U72">
        <v>800</v>
      </c>
      <c r="V72">
        <v>0</v>
      </c>
      <c r="W72">
        <v>0</v>
      </c>
      <c r="X72">
        <v>400</v>
      </c>
      <c r="Y72">
        <v>800</v>
      </c>
      <c r="Z72">
        <v>800</v>
      </c>
      <c r="AA72">
        <v>400</v>
      </c>
      <c r="AB72">
        <v>400</v>
      </c>
      <c r="AC72">
        <v>400</v>
      </c>
      <c r="AD72">
        <v>0</v>
      </c>
      <c r="AE72">
        <v>800</v>
      </c>
      <c r="AF72">
        <v>400</v>
      </c>
      <c r="AG72">
        <v>400</v>
      </c>
      <c r="AH72">
        <v>400</v>
      </c>
      <c r="AI72">
        <v>400</v>
      </c>
      <c r="AJ72">
        <v>0</v>
      </c>
      <c r="AK72">
        <v>0</v>
      </c>
      <c r="AL72">
        <v>400</v>
      </c>
      <c r="AM72">
        <v>800</v>
      </c>
      <c r="AN72">
        <v>800</v>
      </c>
      <c r="AO72">
        <v>400</v>
      </c>
      <c r="AP72">
        <v>0</v>
      </c>
      <c r="AQ72">
        <v>0</v>
      </c>
      <c r="AR72">
        <v>0</v>
      </c>
      <c r="AS72">
        <v>400</v>
      </c>
      <c r="AT72">
        <v>800</v>
      </c>
      <c r="AU72">
        <v>0</v>
      </c>
      <c r="AV72">
        <v>0</v>
      </c>
      <c r="AW72">
        <v>0</v>
      </c>
      <c r="AX72">
        <v>11200</v>
      </c>
      <c r="AY72">
        <v>12800</v>
      </c>
      <c r="AZ72">
        <v>14800</v>
      </c>
      <c r="BA72">
        <v>18800</v>
      </c>
      <c r="BH72" s="3486">
        <f t="shared" si="17"/>
        <v>0</v>
      </c>
      <c r="BI72" s="3494">
        <f t="shared" si="18"/>
        <v>11200</v>
      </c>
      <c r="BJ72" s="3486">
        <f t="shared" si="19"/>
        <v>1600</v>
      </c>
      <c r="BK72" s="3539">
        <f t="shared" si="21"/>
        <v>0.16666666666666666</v>
      </c>
      <c r="BL72" s="3486">
        <v>9600</v>
      </c>
      <c r="BM72" s="3486">
        <v>16800</v>
      </c>
      <c r="BN72" s="3486">
        <v>31950</v>
      </c>
      <c r="BO72" s="3486">
        <v>31950</v>
      </c>
      <c r="BP72" s="3486">
        <v>20400</v>
      </c>
      <c r="BQ72" s="3486">
        <v>23200</v>
      </c>
      <c r="BR72" s="3486">
        <v>24800</v>
      </c>
      <c r="BS72" s="3486">
        <v>24800</v>
      </c>
      <c r="BT72" s="3486">
        <v>16000</v>
      </c>
      <c r="BU72" s="3486">
        <v>14800</v>
      </c>
      <c r="BV72" s="3486">
        <v>14800</v>
      </c>
      <c r="BW72" s="3486">
        <v>7600</v>
      </c>
      <c r="BX72" s="3486">
        <v>7600</v>
      </c>
      <c r="BY72" s="3486">
        <v>7600</v>
      </c>
      <c r="BZ72" s="3486">
        <v>9200</v>
      </c>
      <c r="CA72" s="3486">
        <v>9600</v>
      </c>
      <c r="CB72" s="3486">
        <v>11200</v>
      </c>
    </row>
    <row r="73" spans="1:84">
      <c r="A73" s="13">
        <f t="shared" si="20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1800</v>
      </c>
      <c r="T73">
        <v>1260</v>
      </c>
      <c r="U73">
        <v>1440</v>
      </c>
      <c r="V73">
        <v>0</v>
      </c>
      <c r="W73">
        <v>0</v>
      </c>
      <c r="X73">
        <v>1260</v>
      </c>
      <c r="Y73">
        <v>1440</v>
      </c>
      <c r="Z73">
        <v>2520</v>
      </c>
      <c r="AA73">
        <v>180</v>
      </c>
      <c r="AB73">
        <v>1260</v>
      </c>
      <c r="AC73">
        <v>1440</v>
      </c>
      <c r="AD73">
        <v>0</v>
      </c>
      <c r="AE73">
        <v>1080</v>
      </c>
      <c r="AF73">
        <v>1080</v>
      </c>
      <c r="AG73">
        <v>1980</v>
      </c>
      <c r="AH73">
        <v>1260</v>
      </c>
      <c r="AI73">
        <v>1440</v>
      </c>
      <c r="AJ73">
        <v>0</v>
      </c>
      <c r="AK73">
        <v>0</v>
      </c>
      <c r="AL73">
        <v>1440</v>
      </c>
      <c r="AM73">
        <v>1620</v>
      </c>
      <c r="AN73">
        <v>1440</v>
      </c>
      <c r="AO73">
        <v>1620</v>
      </c>
      <c r="AP73">
        <v>1620</v>
      </c>
      <c r="AQ73">
        <v>0</v>
      </c>
      <c r="AR73">
        <v>0</v>
      </c>
      <c r="AS73">
        <v>1620</v>
      </c>
      <c r="AT73">
        <v>1440</v>
      </c>
      <c r="AU73">
        <v>0</v>
      </c>
      <c r="AV73">
        <v>0</v>
      </c>
      <c r="AW73">
        <v>0</v>
      </c>
      <c r="AX73">
        <v>30240</v>
      </c>
      <c r="AY73">
        <v>36720</v>
      </c>
      <c r="AZ73">
        <v>34920</v>
      </c>
      <c r="BA73">
        <v>37980</v>
      </c>
      <c r="BH73" s="3486">
        <f t="shared" si="17"/>
        <v>0</v>
      </c>
      <c r="BI73" s="3494">
        <f t="shared" si="18"/>
        <v>30240</v>
      </c>
      <c r="BJ73" s="3486">
        <f t="shared" si="19"/>
        <v>1980</v>
      </c>
      <c r="BK73" s="3539">
        <f t="shared" si="21"/>
        <v>7.0063694267515922E-2</v>
      </c>
      <c r="BL73" s="3486">
        <v>28260</v>
      </c>
      <c r="BM73" s="3486">
        <v>38160</v>
      </c>
      <c r="BN73" s="3486">
        <v>84000</v>
      </c>
      <c r="BO73" s="3486">
        <v>84000</v>
      </c>
      <c r="BP73" s="3486">
        <v>39060</v>
      </c>
      <c r="BQ73" s="3486">
        <v>39060</v>
      </c>
      <c r="BR73" s="3486">
        <v>39060</v>
      </c>
      <c r="BS73" s="3486">
        <v>39060</v>
      </c>
      <c r="BT73" s="3486">
        <v>28980</v>
      </c>
      <c r="BU73" s="3486">
        <v>28800</v>
      </c>
      <c r="BV73" s="3486">
        <v>28800</v>
      </c>
      <c r="BW73" s="3486">
        <v>28080</v>
      </c>
      <c r="BX73" s="3486">
        <v>28260</v>
      </c>
      <c r="BY73" s="3486">
        <v>28080</v>
      </c>
      <c r="BZ73" s="3486">
        <v>28080</v>
      </c>
      <c r="CA73" s="3486">
        <v>28260</v>
      </c>
      <c r="CB73" s="3486">
        <v>30240</v>
      </c>
    </row>
    <row r="74" spans="1:84">
      <c r="A74" s="13">
        <f t="shared" si="20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1100</v>
      </c>
      <c r="T74">
        <v>1000</v>
      </c>
      <c r="U74">
        <v>1000</v>
      </c>
      <c r="V74">
        <v>0</v>
      </c>
      <c r="W74">
        <v>0</v>
      </c>
      <c r="X74">
        <v>1100</v>
      </c>
      <c r="Y74">
        <v>1000</v>
      </c>
      <c r="Z74">
        <v>1000</v>
      </c>
      <c r="AA74">
        <v>1100</v>
      </c>
      <c r="AB74">
        <v>1100</v>
      </c>
      <c r="AC74">
        <v>1000</v>
      </c>
      <c r="AD74">
        <v>0</v>
      </c>
      <c r="AE74">
        <v>1100</v>
      </c>
      <c r="AF74">
        <v>1100</v>
      </c>
      <c r="AG74">
        <v>1000</v>
      </c>
      <c r="AH74">
        <v>1600</v>
      </c>
      <c r="AI74">
        <v>1100</v>
      </c>
      <c r="AJ74">
        <v>0</v>
      </c>
      <c r="AK74">
        <v>0</v>
      </c>
      <c r="AL74">
        <v>1100</v>
      </c>
      <c r="AM74">
        <v>1100</v>
      </c>
      <c r="AN74">
        <v>1200</v>
      </c>
      <c r="AO74">
        <v>1200</v>
      </c>
      <c r="AP74">
        <v>1100</v>
      </c>
      <c r="AQ74">
        <v>0</v>
      </c>
      <c r="AR74">
        <v>0</v>
      </c>
      <c r="AS74">
        <v>1200</v>
      </c>
      <c r="AT74">
        <v>1200</v>
      </c>
      <c r="AU74">
        <v>0</v>
      </c>
      <c r="AV74">
        <v>0</v>
      </c>
      <c r="AW74">
        <v>0</v>
      </c>
      <c r="AX74">
        <v>23400</v>
      </c>
      <c r="AY74">
        <v>28100</v>
      </c>
      <c r="AZ74">
        <v>28600</v>
      </c>
      <c r="BA74">
        <v>27800</v>
      </c>
      <c r="BH74" s="3486">
        <f t="shared" si="17"/>
        <v>0</v>
      </c>
      <c r="BI74" s="3494">
        <f t="shared" si="18"/>
        <v>23400</v>
      </c>
      <c r="BJ74" s="3486">
        <f t="shared" si="19"/>
        <v>400</v>
      </c>
      <c r="BK74" s="3539">
        <f t="shared" si="21"/>
        <v>1.7391304347826087E-2</v>
      </c>
      <c r="BL74" s="3486">
        <v>23000</v>
      </c>
      <c r="BM74" s="3486">
        <v>30600</v>
      </c>
      <c r="BN74" s="3486">
        <v>0</v>
      </c>
      <c r="BO74" s="3486">
        <v>0</v>
      </c>
      <c r="BP74" s="3486">
        <v>31500</v>
      </c>
      <c r="BQ74" s="3486">
        <v>31600</v>
      </c>
      <c r="BR74" s="3486">
        <v>31600</v>
      </c>
      <c r="BS74" s="3486">
        <v>31600</v>
      </c>
      <c r="BT74" s="3486">
        <v>23100</v>
      </c>
      <c r="BU74" s="3486">
        <v>23100</v>
      </c>
      <c r="BV74" s="3486">
        <v>23100</v>
      </c>
      <c r="BW74" s="3486">
        <v>23500</v>
      </c>
      <c r="BX74" s="3486">
        <v>23500</v>
      </c>
      <c r="BY74" s="3486">
        <v>23500</v>
      </c>
      <c r="BZ74" s="3486">
        <v>23000</v>
      </c>
      <c r="CA74" s="3486">
        <v>23000</v>
      </c>
      <c r="CB74" s="3486">
        <v>23400</v>
      </c>
    </row>
    <row r="75" spans="1:84">
      <c r="A75" s="13">
        <f t="shared" si="20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240</v>
      </c>
      <c r="T75">
        <v>720</v>
      </c>
      <c r="U75">
        <v>240</v>
      </c>
      <c r="V75">
        <v>0</v>
      </c>
      <c r="W75">
        <v>0</v>
      </c>
      <c r="X75">
        <v>480</v>
      </c>
      <c r="Y75">
        <v>480</v>
      </c>
      <c r="Z75">
        <v>720</v>
      </c>
      <c r="AA75">
        <v>240</v>
      </c>
      <c r="AB75">
        <v>720</v>
      </c>
      <c r="AC75">
        <v>480</v>
      </c>
      <c r="AD75">
        <v>0</v>
      </c>
      <c r="AE75">
        <v>480</v>
      </c>
      <c r="AF75">
        <v>720</v>
      </c>
      <c r="AG75">
        <v>720</v>
      </c>
      <c r="AH75">
        <v>720</v>
      </c>
      <c r="AI75">
        <v>480</v>
      </c>
      <c r="AJ75">
        <v>0</v>
      </c>
      <c r="AK75">
        <v>0</v>
      </c>
      <c r="AL75">
        <v>480</v>
      </c>
      <c r="AM75">
        <v>720</v>
      </c>
      <c r="AN75">
        <v>720</v>
      </c>
      <c r="AO75">
        <v>720</v>
      </c>
      <c r="AP75">
        <v>480</v>
      </c>
      <c r="AQ75">
        <v>0</v>
      </c>
      <c r="AR75">
        <v>0</v>
      </c>
      <c r="AS75">
        <v>480</v>
      </c>
      <c r="AT75">
        <v>720</v>
      </c>
      <c r="AU75">
        <v>0</v>
      </c>
      <c r="AV75">
        <v>0</v>
      </c>
      <c r="AW75">
        <v>0</v>
      </c>
      <c r="AX75">
        <v>11760</v>
      </c>
      <c r="AY75">
        <v>12240</v>
      </c>
      <c r="AZ75">
        <v>15360</v>
      </c>
      <c r="BA75">
        <v>20160</v>
      </c>
      <c r="BH75" s="3486">
        <f t="shared" si="17"/>
        <v>0</v>
      </c>
      <c r="BI75" s="3494">
        <f t="shared" si="18"/>
        <v>11760</v>
      </c>
      <c r="BJ75" s="3486">
        <f t="shared" si="19"/>
        <v>-960</v>
      </c>
      <c r="BK75" s="3539">
        <f t="shared" si="21"/>
        <v>-7.5471698113207544E-2</v>
      </c>
      <c r="BL75" s="3486">
        <v>12720</v>
      </c>
      <c r="BM75" s="3486">
        <v>24960</v>
      </c>
      <c r="BN75" s="3486">
        <v>15200</v>
      </c>
      <c r="BO75" s="3486">
        <v>15200</v>
      </c>
      <c r="BP75" s="3486">
        <v>21120</v>
      </c>
      <c r="BQ75" s="3486">
        <v>20160</v>
      </c>
      <c r="BR75" s="3486">
        <v>20400</v>
      </c>
      <c r="BS75" s="3486">
        <v>20400</v>
      </c>
      <c r="BT75" s="3486">
        <v>15120</v>
      </c>
      <c r="BU75" s="3486">
        <v>15120</v>
      </c>
      <c r="BV75" s="3486">
        <v>15360</v>
      </c>
      <c r="BW75" s="3486">
        <v>12960</v>
      </c>
      <c r="BX75" s="3486">
        <v>12960</v>
      </c>
      <c r="BY75" s="3486">
        <v>12960</v>
      </c>
      <c r="BZ75" s="3486">
        <v>12960</v>
      </c>
      <c r="CA75" s="3486">
        <v>12720</v>
      </c>
      <c r="CB75" s="3486">
        <v>11760</v>
      </c>
    </row>
    <row r="76" spans="1:84">
      <c r="A76" s="3595">
        <f t="shared" ref="A76" si="22">IF(AND(B76=L76,H76=P76),0,1)</f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N76">
        <v>20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G76" s="3590"/>
      <c r="BH76" s="3596">
        <f t="shared" ref="BH76" si="23">AX76-BI76</f>
        <v>0</v>
      </c>
      <c r="BI76" s="3596">
        <f t="shared" ref="BI76" si="24">SUM(R76:AW76)</f>
        <v>0</v>
      </c>
      <c r="BJ76" s="3596">
        <f t="shared" ref="BJ76" si="25">BI76-BL76</f>
        <v>0</v>
      </c>
      <c r="BK76" s="3597" t="e">
        <f t="shared" ref="BK76" si="26">BJ76/BL76</f>
        <v>#DIV/0!</v>
      </c>
      <c r="BL76" s="3596">
        <v>0</v>
      </c>
      <c r="BM76" s="3596">
        <v>0</v>
      </c>
      <c r="BN76" s="3596">
        <v>26400</v>
      </c>
      <c r="BO76" s="3596">
        <v>26400</v>
      </c>
      <c r="BP76" s="3596">
        <v>0</v>
      </c>
      <c r="BQ76" s="3596">
        <v>0</v>
      </c>
      <c r="BR76" s="3596">
        <v>0</v>
      </c>
      <c r="BS76" s="3596">
        <v>0</v>
      </c>
      <c r="BT76" s="3596">
        <v>0</v>
      </c>
      <c r="BU76" s="3596">
        <v>0</v>
      </c>
      <c r="BV76" s="3596">
        <v>0</v>
      </c>
      <c r="BW76" s="3596">
        <v>0</v>
      </c>
      <c r="BX76" s="3596">
        <v>0</v>
      </c>
      <c r="BY76" s="3596">
        <v>0</v>
      </c>
      <c r="BZ76" s="3596">
        <v>0</v>
      </c>
      <c r="CA76" s="3596">
        <v>0</v>
      </c>
      <c r="CB76" s="3596">
        <v>0</v>
      </c>
      <c r="CC76" s="3596"/>
      <c r="CD76" s="3596"/>
      <c r="CE76" s="3596"/>
      <c r="CF76" s="3596"/>
    </row>
    <row r="77" spans="1:84">
      <c r="A77" s="13">
        <f t="shared" si="20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200</v>
      </c>
      <c r="T77">
        <v>0</v>
      </c>
      <c r="U77">
        <v>200</v>
      </c>
      <c r="V77">
        <v>0</v>
      </c>
      <c r="W77">
        <v>0</v>
      </c>
      <c r="X77">
        <v>200</v>
      </c>
      <c r="Y77">
        <v>200</v>
      </c>
      <c r="Z77">
        <v>0</v>
      </c>
      <c r="AA77">
        <v>200</v>
      </c>
      <c r="AB77">
        <v>0</v>
      </c>
      <c r="AC77">
        <v>200</v>
      </c>
      <c r="AD77">
        <v>0</v>
      </c>
      <c r="AE77">
        <v>200</v>
      </c>
      <c r="AF77">
        <v>200</v>
      </c>
      <c r="AG77">
        <v>200</v>
      </c>
      <c r="AH77">
        <v>0</v>
      </c>
      <c r="AI77">
        <v>200</v>
      </c>
      <c r="AJ77">
        <v>0</v>
      </c>
      <c r="AK77">
        <v>0</v>
      </c>
      <c r="AL77">
        <v>0</v>
      </c>
      <c r="AM77">
        <v>200</v>
      </c>
      <c r="AN77">
        <v>200</v>
      </c>
      <c r="AO77">
        <v>200</v>
      </c>
      <c r="AP77">
        <v>400</v>
      </c>
      <c r="AQ77">
        <v>0</v>
      </c>
      <c r="AR77">
        <v>0</v>
      </c>
      <c r="AS77">
        <v>200</v>
      </c>
      <c r="AT77">
        <v>200</v>
      </c>
      <c r="AU77">
        <v>0</v>
      </c>
      <c r="AV77">
        <v>0</v>
      </c>
      <c r="AW77">
        <v>0</v>
      </c>
      <c r="AX77">
        <v>3400</v>
      </c>
      <c r="AY77">
        <v>5200</v>
      </c>
      <c r="AZ77">
        <v>7000</v>
      </c>
      <c r="BA77">
        <v>8600</v>
      </c>
      <c r="BH77" s="3486">
        <f t="shared" si="17"/>
        <v>0</v>
      </c>
      <c r="BI77" s="3494">
        <f t="shared" si="18"/>
        <v>3400</v>
      </c>
      <c r="BJ77" s="3486">
        <f t="shared" si="19"/>
        <v>-600</v>
      </c>
      <c r="BK77" s="3539">
        <f t="shared" si="21"/>
        <v>-0.15</v>
      </c>
      <c r="BL77" s="3486">
        <v>4000</v>
      </c>
      <c r="BM77" s="3486">
        <v>13400</v>
      </c>
      <c r="BN77" s="3486">
        <v>0</v>
      </c>
      <c r="BO77" s="3486">
        <v>0</v>
      </c>
      <c r="BP77" s="3486">
        <v>11200</v>
      </c>
      <c r="BQ77" s="3486">
        <v>9000</v>
      </c>
      <c r="BR77" s="3486">
        <v>9000</v>
      </c>
      <c r="BS77" s="3486">
        <v>9000</v>
      </c>
      <c r="BT77" s="3486">
        <v>9000</v>
      </c>
      <c r="BU77" s="3486">
        <v>8800</v>
      </c>
      <c r="BV77" s="3486">
        <v>9000</v>
      </c>
      <c r="BW77" s="3486">
        <v>5600</v>
      </c>
      <c r="BX77" s="3486">
        <v>5400</v>
      </c>
      <c r="BY77" s="3486">
        <v>5600</v>
      </c>
      <c r="BZ77" s="3486">
        <v>4000</v>
      </c>
      <c r="CA77" s="3486">
        <v>4000</v>
      </c>
      <c r="CB77" s="3486">
        <v>3400</v>
      </c>
    </row>
    <row r="78" spans="1:84">
      <c r="A78" s="13">
        <f t="shared" si="20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540</v>
      </c>
      <c r="T78">
        <v>0</v>
      </c>
      <c r="U78">
        <v>540</v>
      </c>
      <c r="V78">
        <v>0</v>
      </c>
      <c r="W78">
        <v>0</v>
      </c>
      <c r="X78">
        <v>540</v>
      </c>
      <c r="Y78">
        <v>540</v>
      </c>
      <c r="Z78">
        <v>0</v>
      </c>
      <c r="AA78">
        <v>540</v>
      </c>
      <c r="AB78">
        <v>0</v>
      </c>
      <c r="AC78">
        <v>540</v>
      </c>
      <c r="AD78">
        <v>0</v>
      </c>
      <c r="AE78">
        <v>540</v>
      </c>
      <c r="AF78">
        <v>540</v>
      </c>
      <c r="AG78">
        <v>540</v>
      </c>
      <c r="AH78">
        <v>0</v>
      </c>
      <c r="AI78">
        <v>0</v>
      </c>
      <c r="AJ78">
        <v>0</v>
      </c>
      <c r="AK78">
        <v>0</v>
      </c>
      <c r="AL78">
        <v>540</v>
      </c>
      <c r="AM78">
        <v>540</v>
      </c>
      <c r="AN78">
        <v>540</v>
      </c>
      <c r="AO78">
        <v>540</v>
      </c>
      <c r="AP78">
        <v>540</v>
      </c>
      <c r="AQ78">
        <v>0</v>
      </c>
      <c r="AR78">
        <v>0</v>
      </c>
      <c r="AS78">
        <v>540</v>
      </c>
      <c r="AT78">
        <v>540</v>
      </c>
      <c r="AU78">
        <v>0</v>
      </c>
      <c r="AV78">
        <v>0</v>
      </c>
      <c r="AW78">
        <v>0</v>
      </c>
      <c r="AX78">
        <v>8640</v>
      </c>
      <c r="AY78">
        <v>12960</v>
      </c>
      <c r="AZ78">
        <v>17280</v>
      </c>
      <c r="BA78">
        <v>21600</v>
      </c>
      <c r="BH78" s="3486">
        <f t="shared" si="17"/>
        <v>0</v>
      </c>
      <c r="BI78" s="3494">
        <f t="shared" si="18"/>
        <v>8640</v>
      </c>
      <c r="BJ78" s="3486">
        <f t="shared" si="19"/>
        <v>-1080</v>
      </c>
      <c r="BK78" s="3539">
        <f t="shared" si="21"/>
        <v>-0.1111111111111111</v>
      </c>
      <c r="BL78" s="3486">
        <v>9720</v>
      </c>
      <c r="BM78" s="3486">
        <v>33480</v>
      </c>
      <c r="BN78" s="3486">
        <v>39600</v>
      </c>
      <c r="BO78" s="3486">
        <v>39600</v>
      </c>
      <c r="BP78" s="3486">
        <v>28080</v>
      </c>
      <c r="BQ78" s="3486">
        <v>22140</v>
      </c>
      <c r="BR78" s="3486">
        <v>22140</v>
      </c>
      <c r="BS78" s="3486">
        <v>22140</v>
      </c>
      <c r="BT78" s="3486">
        <v>22140</v>
      </c>
      <c r="BU78" s="3486">
        <v>22680</v>
      </c>
      <c r="BV78" s="3486">
        <v>22140</v>
      </c>
      <c r="BW78" s="3486">
        <v>13500</v>
      </c>
      <c r="BX78" s="3486">
        <v>13500</v>
      </c>
      <c r="BY78" s="3486">
        <v>13500</v>
      </c>
      <c r="BZ78" s="3486">
        <v>9720</v>
      </c>
      <c r="CA78" s="3486">
        <v>9720</v>
      </c>
      <c r="CB78" s="3486">
        <v>8640</v>
      </c>
    </row>
    <row r="79" spans="1:84">
      <c r="A79" s="13">
        <f t="shared" si="20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3240</v>
      </c>
      <c r="T79">
        <v>3240</v>
      </c>
      <c r="U79">
        <v>3240</v>
      </c>
      <c r="V79">
        <v>0</v>
      </c>
      <c r="W79">
        <v>0</v>
      </c>
      <c r="X79">
        <v>3240</v>
      </c>
      <c r="Y79">
        <v>3240</v>
      </c>
      <c r="Z79">
        <v>3780</v>
      </c>
      <c r="AA79">
        <v>4860</v>
      </c>
      <c r="AB79">
        <v>1620</v>
      </c>
      <c r="AC79">
        <v>3780</v>
      </c>
      <c r="AD79">
        <v>0</v>
      </c>
      <c r="AE79">
        <v>3240</v>
      </c>
      <c r="AF79">
        <v>3780</v>
      </c>
      <c r="AG79">
        <v>3240</v>
      </c>
      <c r="AH79">
        <v>4320</v>
      </c>
      <c r="AI79">
        <v>3240</v>
      </c>
      <c r="AJ79">
        <v>0</v>
      </c>
      <c r="AK79">
        <v>0</v>
      </c>
      <c r="AL79">
        <v>3240</v>
      </c>
      <c r="AM79">
        <v>3780</v>
      </c>
      <c r="AN79">
        <v>3240</v>
      </c>
      <c r="AO79">
        <v>3780</v>
      </c>
      <c r="AP79">
        <v>3240</v>
      </c>
      <c r="AQ79">
        <v>0</v>
      </c>
      <c r="AR79">
        <v>0</v>
      </c>
      <c r="AS79">
        <v>3780</v>
      </c>
      <c r="AT79">
        <v>3240</v>
      </c>
      <c r="AU79">
        <v>0</v>
      </c>
      <c r="AV79">
        <v>0</v>
      </c>
      <c r="AW79">
        <v>0</v>
      </c>
      <c r="AX79">
        <v>72360</v>
      </c>
      <c r="AY79">
        <v>86940</v>
      </c>
      <c r="AZ79">
        <v>98820</v>
      </c>
      <c r="BA79">
        <v>102600</v>
      </c>
      <c r="BH79" s="3486">
        <f t="shared" si="17"/>
        <v>0</v>
      </c>
      <c r="BI79" s="3494">
        <f t="shared" si="18"/>
        <v>72360</v>
      </c>
      <c r="BJ79" s="3486">
        <f t="shared" si="19"/>
        <v>-9720</v>
      </c>
      <c r="BK79" s="3539">
        <f t="shared" si="21"/>
        <v>-0.11842105263157894</v>
      </c>
      <c r="BL79" s="3486">
        <v>82080</v>
      </c>
      <c r="BM79" s="3486">
        <v>74520</v>
      </c>
      <c r="BN79" s="3486">
        <v>31400</v>
      </c>
      <c r="BO79" s="3486">
        <v>31400</v>
      </c>
      <c r="BP79" s="3486">
        <v>90180</v>
      </c>
      <c r="BQ79" s="3486">
        <v>88020</v>
      </c>
      <c r="BR79" s="3486">
        <v>88020</v>
      </c>
      <c r="BS79" s="3486">
        <v>88020</v>
      </c>
      <c r="BT79" s="3486">
        <v>95040</v>
      </c>
      <c r="BU79" s="3486">
        <v>86400</v>
      </c>
      <c r="BV79" s="3486">
        <v>90720</v>
      </c>
      <c r="BW79" s="3486">
        <v>81000</v>
      </c>
      <c r="BX79" s="3486">
        <v>82080</v>
      </c>
      <c r="BY79" s="3486">
        <v>82080</v>
      </c>
      <c r="BZ79" s="3486">
        <v>82080</v>
      </c>
      <c r="CA79" s="3486">
        <v>82080</v>
      </c>
      <c r="CB79" s="3486">
        <v>72360</v>
      </c>
    </row>
    <row r="80" spans="1:84">
      <c r="A80" s="3595">
        <f t="shared" si="20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G80" s="3590"/>
      <c r="BH80" s="3596">
        <f t="shared" si="17"/>
        <v>0</v>
      </c>
      <c r="BI80" s="3596">
        <f t="shared" si="18"/>
        <v>0</v>
      </c>
      <c r="BJ80" s="3596">
        <f t="shared" si="19"/>
        <v>0</v>
      </c>
      <c r="BK80" s="3597" t="e">
        <f t="shared" si="21"/>
        <v>#DIV/0!</v>
      </c>
      <c r="BL80" s="3596">
        <v>0</v>
      </c>
      <c r="BM80" s="3596">
        <v>0</v>
      </c>
      <c r="BN80" s="3596">
        <v>26400</v>
      </c>
      <c r="BO80" s="3596">
        <v>26400</v>
      </c>
      <c r="BP80" s="3596">
        <v>0</v>
      </c>
      <c r="BQ80" s="3596">
        <v>0</v>
      </c>
      <c r="BR80" s="3596">
        <v>0</v>
      </c>
      <c r="BS80" s="3596">
        <v>0</v>
      </c>
      <c r="BT80" s="3596">
        <v>0</v>
      </c>
      <c r="BU80" s="3596">
        <v>0</v>
      </c>
      <c r="BV80" s="3596">
        <v>0</v>
      </c>
      <c r="BW80" s="3596">
        <v>0</v>
      </c>
      <c r="BX80" s="3596">
        <v>0</v>
      </c>
      <c r="BY80" s="3596">
        <v>0</v>
      </c>
      <c r="BZ80" s="3596">
        <v>0</v>
      </c>
      <c r="CA80" s="3596">
        <v>0</v>
      </c>
      <c r="CB80" s="3596">
        <v>0</v>
      </c>
      <c r="CC80" s="3596"/>
      <c r="CD80" s="3596"/>
      <c r="CE80" s="3596"/>
      <c r="CF80" s="3596"/>
    </row>
    <row r="81" spans="1:80">
      <c r="A81" s="13">
        <f t="shared" si="20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600</v>
      </c>
      <c r="T81">
        <v>600</v>
      </c>
      <c r="U81">
        <v>600</v>
      </c>
      <c r="V81">
        <v>0</v>
      </c>
      <c r="W81">
        <v>0</v>
      </c>
      <c r="X81">
        <v>600</v>
      </c>
      <c r="Y81">
        <v>0</v>
      </c>
      <c r="Z81">
        <v>600</v>
      </c>
      <c r="AA81">
        <v>600</v>
      </c>
      <c r="AB81">
        <v>600</v>
      </c>
      <c r="AC81">
        <v>600</v>
      </c>
      <c r="AD81">
        <v>0</v>
      </c>
      <c r="AE81">
        <v>600</v>
      </c>
      <c r="AF81">
        <v>600</v>
      </c>
      <c r="AG81">
        <v>600</v>
      </c>
      <c r="AH81">
        <v>600</v>
      </c>
      <c r="AI81">
        <v>600</v>
      </c>
      <c r="AJ81">
        <v>0</v>
      </c>
      <c r="AK81">
        <v>0</v>
      </c>
      <c r="AL81">
        <v>600</v>
      </c>
      <c r="AM81">
        <v>600</v>
      </c>
      <c r="AN81">
        <v>600</v>
      </c>
      <c r="AO81">
        <v>600</v>
      </c>
      <c r="AP81">
        <v>600</v>
      </c>
      <c r="AQ81">
        <v>0</v>
      </c>
      <c r="AR81">
        <v>0</v>
      </c>
      <c r="AS81">
        <v>600</v>
      </c>
      <c r="AT81">
        <v>600</v>
      </c>
      <c r="AU81">
        <v>0</v>
      </c>
      <c r="AV81">
        <v>0</v>
      </c>
      <c r="AW81">
        <v>0</v>
      </c>
      <c r="AX81">
        <v>12000</v>
      </c>
      <c r="AY81">
        <v>13800</v>
      </c>
      <c r="AZ81">
        <v>14400</v>
      </c>
      <c r="BA81">
        <v>13800</v>
      </c>
      <c r="BH81" s="3486">
        <f t="shared" si="17"/>
        <v>0</v>
      </c>
      <c r="BI81" s="3494">
        <f t="shared" si="18"/>
        <v>12000</v>
      </c>
      <c r="BJ81" s="3486">
        <f t="shared" si="19"/>
        <v>600</v>
      </c>
      <c r="BK81" s="3539">
        <f t="shared" si="21"/>
        <v>5.2631578947368418E-2</v>
      </c>
      <c r="BL81" s="3486">
        <v>11400</v>
      </c>
      <c r="BM81" s="3486">
        <v>15600</v>
      </c>
      <c r="BN81" s="3486">
        <v>0</v>
      </c>
      <c r="BO81" s="3486">
        <v>0</v>
      </c>
      <c r="BP81" s="3486">
        <v>15600</v>
      </c>
      <c r="BQ81" s="3486">
        <v>15600</v>
      </c>
      <c r="BR81" s="3486">
        <v>15600</v>
      </c>
      <c r="BS81" s="3486">
        <v>15600</v>
      </c>
      <c r="BT81" s="3486">
        <v>11400</v>
      </c>
      <c r="BU81" s="3486">
        <v>11400</v>
      </c>
      <c r="BV81" s="3486">
        <v>11400</v>
      </c>
      <c r="BW81" s="3486">
        <v>12000</v>
      </c>
      <c r="BX81" s="3486">
        <v>12000</v>
      </c>
      <c r="BY81" s="3486">
        <v>11400</v>
      </c>
      <c r="BZ81" s="3486">
        <v>11400</v>
      </c>
      <c r="CA81" s="3486">
        <v>11400</v>
      </c>
      <c r="CB81" s="3486">
        <v>12000</v>
      </c>
    </row>
    <row r="82" spans="1:80">
      <c r="A82" s="13">
        <f t="shared" si="20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3200</v>
      </c>
      <c r="T82">
        <v>3200</v>
      </c>
      <c r="U82">
        <v>3200</v>
      </c>
      <c r="V82">
        <v>0</v>
      </c>
      <c r="W82">
        <v>0</v>
      </c>
      <c r="X82">
        <v>3200</v>
      </c>
      <c r="Y82">
        <v>3200</v>
      </c>
      <c r="Z82">
        <v>6400</v>
      </c>
      <c r="AA82">
        <v>3200</v>
      </c>
      <c r="AB82">
        <v>6400</v>
      </c>
      <c r="AC82">
        <v>0</v>
      </c>
      <c r="AD82">
        <v>0</v>
      </c>
      <c r="AE82">
        <v>6400</v>
      </c>
      <c r="AF82">
        <v>3200</v>
      </c>
      <c r="AG82">
        <v>6400</v>
      </c>
      <c r="AH82">
        <v>6400</v>
      </c>
      <c r="AI82">
        <v>3200</v>
      </c>
      <c r="AJ82">
        <v>0</v>
      </c>
      <c r="AK82">
        <v>0</v>
      </c>
      <c r="AL82">
        <v>6400</v>
      </c>
      <c r="AM82">
        <v>3200</v>
      </c>
      <c r="AN82">
        <v>6400</v>
      </c>
      <c r="AO82">
        <v>6400</v>
      </c>
      <c r="AP82">
        <v>6400</v>
      </c>
      <c r="AQ82">
        <v>0</v>
      </c>
      <c r="AR82">
        <v>0</v>
      </c>
      <c r="AS82">
        <v>3200</v>
      </c>
      <c r="AT82">
        <v>6400</v>
      </c>
      <c r="AU82">
        <v>0</v>
      </c>
      <c r="AV82">
        <v>0</v>
      </c>
      <c r="AW82">
        <v>0</v>
      </c>
      <c r="AX82">
        <v>96000</v>
      </c>
      <c r="AY82">
        <v>112000</v>
      </c>
      <c r="AZ82">
        <v>105600</v>
      </c>
      <c r="BA82">
        <v>144000</v>
      </c>
      <c r="BH82" s="3486">
        <f t="shared" si="17"/>
        <v>0</v>
      </c>
      <c r="BI82" s="3494">
        <f t="shared" si="18"/>
        <v>96000</v>
      </c>
      <c r="BJ82" s="3486">
        <f t="shared" si="19"/>
        <v>-9600</v>
      </c>
      <c r="BK82" s="3539">
        <f t="shared" si="21"/>
        <v>-9.0909090909090912E-2</v>
      </c>
      <c r="BL82" s="3486">
        <v>105600</v>
      </c>
      <c r="BM82" s="3486">
        <v>137600</v>
      </c>
      <c r="BN82" s="3486">
        <v>11200</v>
      </c>
      <c r="BO82" s="3486">
        <v>11200</v>
      </c>
      <c r="BP82" s="3486">
        <v>198400</v>
      </c>
      <c r="BQ82" s="3486">
        <v>195200</v>
      </c>
      <c r="BR82" s="3486">
        <v>195200</v>
      </c>
      <c r="BS82" s="3486">
        <v>195200</v>
      </c>
      <c r="BT82" s="3486">
        <v>134400</v>
      </c>
      <c r="BU82" s="3486">
        <v>134400</v>
      </c>
      <c r="BV82" s="3486">
        <v>140800</v>
      </c>
      <c r="BW82" s="3486">
        <v>105600</v>
      </c>
      <c r="BX82" s="3486">
        <v>108800</v>
      </c>
      <c r="BY82" s="3486">
        <v>108800</v>
      </c>
      <c r="BZ82" s="3486">
        <v>105600</v>
      </c>
      <c r="CA82" s="3486">
        <v>105600</v>
      </c>
      <c r="CB82" s="3486">
        <v>96000</v>
      </c>
    </row>
    <row r="83" spans="1:80">
      <c r="A83" s="13">
        <f t="shared" si="20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9600</v>
      </c>
      <c r="T83">
        <v>7200</v>
      </c>
      <c r="U83">
        <v>9600</v>
      </c>
      <c r="V83">
        <v>0</v>
      </c>
      <c r="W83">
        <v>0</v>
      </c>
      <c r="X83">
        <v>7200</v>
      </c>
      <c r="Y83">
        <v>7200</v>
      </c>
      <c r="Z83">
        <v>9600</v>
      </c>
      <c r="AA83">
        <v>7200</v>
      </c>
      <c r="AB83">
        <v>7200</v>
      </c>
      <c r="AC83">
        <v>7200</v>
      </c>
      <c r="AD83">
        <v>0</v>
      </c>
      <c r="AE83">
        <v>7200</v>
      </c>
      <c r="AF83">
        <v>7200</v>
      </c>
      <c r="AG83">
        <v>7200</v>
      </c>
      <c r="AH83">
        <v>7200</v>
      </c>
      <c r="AI83">
        <v>7200</v>
      </c>
      <c r="AJ83">
        <v>0</v>
      </c>
      <c r="AK83">
        <v>0</v>
      </c>
      <c r="AL83">
        <v>7200</v>
      </c>
      <c r="AM83">
        <v>4800</v>
      </c>
      <c r="AN83">
        <v>7200</v>
      </c>
      <c r="AO83">
        <v>7200</v>
      </c>
      <c r="AP83">
        <v>7200</v>
      </c>
      <c r="AQ83">
        <v>0</v>
      </c>
      <c r="AR83">
        <v>0</v>
      </c>
      <c r="AS83">
        <v>7200</v>
      </c>
      <c r="AT83">
        <v>7200</v>
      </c>
      <c r="AU83">
        <v>0</v>
      </c>
      <c r="AV83">
        <v>0</v>
      </c>
      <c r="AW83">
        <v>0</v>
      </c>
      <c r="AX83">
        <v>156000</v>
      </c>
      <c r="AY83">
        <v>134400</v>
      </c>
      <c r="AZ83">
        <v>129600</v>
      </c>
      <c r="BA83">
        <v>134400</v>
      </c>
      <c r="BH83" s="3486">
        <f t="shared" si="17"/>
        <v>0</v>
      </c>
      <c r="BI83" s="3494">
        <f t="shared" si="18"/>
        <v>156000</v>
      </c>
      <c r="BJ83" s="3486">
        <f t="shared" si="19"/>
        <v>-2400</v>
      </c>
      <c r="BK83" s="3539">
        <f t="shared" si="21"/>
        <v>-1.5151515151515152E-2</v>
      </c>
      <c r="BL83" s="3486">
        <v>158400</v>
      </c>
      <c r="BM83" s="3486">
        <v>168000</v>
      </c>
      <c r="BN83" s="3486">
        <v>28080</v>
      </c>
      <c r="BO83" s="3486">
        <v>28080</v>
      </c>
      <c r="BP83" s="3486">
        <v>163200</v>
      </c>
      <c r="BQ83" s="3486">
        <v>141600</v>
      </c>
      <c r="BR83" s="3486">
        <v>141600</v>
      </c>
      <c r="BS83" s="3486">
        <v>141600</v>
      </c>
      <c r="BT83" s="3486">
        <v>148800</v>
      </c>
      <c r="BU83" s="3486">
        <v>146400</v>
      </c>
      <c r="BV83" s="3486">
        <v>148800</v>
      </c>
      <c r="BW83" s="3486">
        <v>151200</v>
      </c>
      <c r="BX83" s="3486">
        <v>151200</v>
      </c>
      <c r="BY83" s="3486">
        <v>156000</v>
      </c>
      <c r="BZ83" s="3486">
        <v>153600</v>
      </c>
      <c r="CA83" s="3486">
        <v>158400</v>
      </c>
      <c r="CB83" s="3486">
        <v>156000</v>
      </c>
    </row>
    <row r="84" spans="1:80">
      <c r="A84" s="13">
        <f t="shared" si="20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7200</v>
      </c>
      <c r="T84">
        <v>9600</v>
      </c>
      <c r="U84">
        <v>7200</v>
      </c>
      <c r="V84">
        <v>0</v>
      </c>
      <c r="W84">
        <v>0</v>
      </c>
      <c r="X84">
        <v>9600</v>
      </c>
      <c r="Y84">
        <v>7200</v>
      </c>
      <c r="Z84">
        <v>7200</v>
      </c>
      <c r="AA84">
        <v>9600</v>
      </c>
      <c r="AB84">
        <v>7200</v>
      </c>
      <c r="AC84">
        <v>7200</v>
      </c>
      <c r="AD84">
        <v>0</v>
      </c>
      <c r="AE84">
        <v>7200</v>
      </c>
      <c r="AF84">
        <v>7200</v>
      </c>
      <c r="AG84">
        <v>7200</v>
      </c>
      <c r="AH84">
        <v>7200</v>
      </c>
      <c r="AI84">
        <v>4800</v>
      </c>
      <c r="AJ84">
        <v>0</v>
      </c>
      <c r="AK84">
        <v>0</v>
      </c>
      <c r="AL84">
        <v>7200</v>
      </c>
      <c r="AM84">
        <v>7200</v>
      </c>
      <c r="AN84">
        <v>7200</v>
      </c>
      <c r="AO84">
        <v>7200</v>
      </c>
      <c r="AP84">
        <v>7200</v>
      </c>
      <c r="AQ84">
        <v>0</v>
      </c>
      <c r="AR84">
        <v>0</v>
      </c>
      <c r="AS84">
        <v>7200</v>
      </c>
      <c r="AT84">
        <v>7200</v>
      </c>
      <c r="AU84">
        <v>0</v>
      </c>
      <c r="AV84">
        <v>0</v>
      </c>
      <c r="AW84">
        <v>0</v>
      </c>
      <c r="AX84">
        <v>156000</v>
      </c>
      <c r="AY84">
        <v>134400</v>
      </c>
      <c r="AZ84">
        <v>127200</v>
      </c>
      <c r="BA84">
        <v>134400</v>
      </c>
      <c r="BH84" s="3486">
        <f t="shared" si="17"/>
        <v>0</v>
      </c>
      <c r="BI84" s="3494">
        <f t="shared" si="18"/>
        <v>156000</v>
      </c>
      <c r="BJ84" s="3486">
        <f t="shared" si="19"/>
        <v>-2400</v>
      </c>
      <c r="BK84" s="3539">
        <f t="shared" si="21"/>
        <v>-1.5151515151515152E-2</v>
      </c>
      <c r="BL84" s="3486">
        <v>158400</v>
      </c>
      <c r="BM84" s="3486">
        <v>168000</v>
      </c>
      <c r="BN84" s="3486">
        <v>90180</v>
      </c>
      <c r="BO84" s="3486">
        <v>90180</v>
      </c>
      <c r="BP84" s="3486">
        <v>165600</v>
      </c>
      <c r="BQ84" s="3486">
        <v>139200</v>
      </c>
      <c r="BR84" s="3486">
        <v>141600</v>
      </c>
      <c r="BS84" s="3486">
        <v>141600</v>
      </c>
      <c r="BT84" s="3486">
        <v>146400</v>
      </c>
      <c r="BU84" s="3486">
        <v>148800</v>
      </c>
      <c r="BV84" s="3486">
        <v>146400</v>
      </c>
      <c r="BW84" s="3486">
        <v>153600</v>
      </c>
      <c r="BX84" s="3486">
        <v>153600</v>
      </c>
      <c r="BY84" s="3486">
        <v>153600</v>
      </c>
      <c r="BZ84" s="3486">
        <v>156000</v>
      </c>
      <c r="CA84" s="3486">
        <v>158400</v>
      </c>
      <c r="CB84" s="3486">
        <v>156000</v>
      </c>
    </row>
    <row r="85" spans="1:80">
      <c r="A85" s="13">
        <f t="shared" si="20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1260</v>
      </c>
      <c r="T85">
        <v>1050</v>
      </c>
      <c r="U85">
        <v>1050</v>
      </c>
      <c r="V85">
        <v>0</v>
      </c>
      <c r="W85">
        <v>0</v>
      </c>
      <c r="X85">
        <v>1470</v>
      </c>
      <c r="Y85">
        <v>1260</v>
      </c>
      <c r="Z85">
        <v>1680</v>
      </c>
      <c r="AA85">
        <v>630</v>
      </c>
      <c r="AB85">
        <v>1260</v>
      </c>
      <c r="AC85">
        <v>1050</v>
      </c>
      <c r="AD85">
        <v>0</v>
      </c>
      <c r="AE85">
        <v>1260</v>
      </c>
      <c r="AF85">
        <v>1050</v>
      </c>
      <c r="AG85">
        <v>1470</v>
      </c>
      <c r="AH85">
        <v>1260</v>
      </c>
      <c r="AI85">
        <v>1050</v>
      </c>
      <c r="AJ85">
        <v>0</v>
      </c>
      <c r="AK85">
        <v>0</v>
      </c>
      <c r="AL85">
        <v>1050</v>
      </c>
      <c r="AM85">
        <v>1260</v>
      </c>
      <c r="AN85">
        <v>1680</v>
      </c>
      <c r="AO85">
        <v>840</v>
      </c>
      <c r="AP85">
        <v>1050</v>
      </c>
      <c r="AQ85">
        <v>0</v>
      </c>
      <c r="AR85">
        <v>0</v>
      </c>
      <c r="AS85">
        <v>1260</v>
      </c>
      <c r="AT85">
        <v>1050</v>
      </c>
      <c r="AU85">
        <v>0</v>
      </c>
      <c r="AV85">
        <v>0</v>
      </c>
      <c r="AW85">
        <v>0</v>
      </c>
      <c r="AX85">
        <v>24990</v>
      </c>
      <c r="AY85">
        <v>23940</v>
      </c>
      <c r="AZ85">
        <v>23100</v>
      </c>
      <c r="BA85">
        <v>25200</v>
      </c>
      <c r="BH85" s="3486">
        <f t="shared" si="17"/>
        <v>0</v>
      </c>
      <c r="BI85" s="3494">
        <f t="shared" si="18"/>
        <v>24990</v>
      </c>
      <c r="BJ85" s="3486">
        <f t="shared" si="19"/>
        <v>-1050</v>
      </c>
      <c r="BK85" s="3539">
        <f t="shared" si="21"/>
        <v>-4.0322580645161289E-2</v>
      </c>
      <c r="BL85" s="3486">
        <v>26040</v>
      </c>
      <c r="BM85" s="3486">
        <v>28770</v>
      </c>
      <c r="BN85" s="3486">
        <v>0</v>
      </c>
      <c r="BO85" s="3486">
        <v>0</v>
      </c>
      <c r="BP85" s="3486">
        <v>25620</v>
      </c>
      <c r="BQ85" s="3486">
        <v>22890</v>
      </c>
      <c r="BR85" s="3486">
        <v>22680</v>
      </c>
      <c r="BS85" s="3486">
        <v>22680</v>
      </c>
      <c r="BT85" s="3486">
        <v>24360</v>
      </c>
      <c r="BU85" s="3486">
        <v>24360</v>
      </c>
      <c r="BV85" s="3486">
        <v>24570</v>
      </c>
      <c r="BW85" s="3486">
        <v>26250</v>
      </c>
      <c r="BX85" s="3486">
        <v>26670</v>
      </c>
      <c r="BY85" s="3486">
        <v>26460</v>
      </c>
      <c r="BZ85" s="3486">
        <v>26040</v>
      </c>
      <c r="CA85" s="3486">
        <v>26040</v>
      </c>
      <c r="CB85" s="3486">
        <v>24990</v>
      </c>
    </row>
    <row r="86" spans="1:80">
      <c r="A86" s="13">
        <f t="shared" si="20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H86" s="3486">
        <f t="shared" si="17"/>
        <v>0</v>
      </c>
      <c r="BI86" s="3494">
        <f t="shared" si="18"/>
        <v>0</v>
      </c>
      <c r="BJ86" s="3486">
        <f t="shared" si="19"/>
        <v>0</v>
      </c>
      <c r="BK86" s="3539" t="e">
        <f t="shared" si="21"/>
        <v>#DIV/0!</v>
      </c>
      <c r="BL86" s="3486">
        <v>0</v>
      </c>
      <c r="BM86" s="3486">
        <v>0</v>
      </c>
      <c r="BN86" s="3486">
        <v>16200</v>
      </c>
      <c r="BO86" s="3486">
        <v>16200</v>
      </c>
      <c r="BP86" s="3486">
        <v>0</v>
      </c>
      <c r="BQ86" s="3486">
        <v>0</v>
      </c>
      <c r="BR86" s="3486">
        <v>0</v>
      </c>
      <c r="BS86" s="3486">
        <v>0</v>
      </c>
      <c r="BT86" s="3486">
        <v>0</v>
      </c>
      <c r="BU86" s="3486">
        <v>0</v>
      </c>
      <c r="BV86" s="3486">
        <v>0</v>
      </c>
      <c r="BW86" s="3486">
        <v>0</v>
      </c>
      <c r="BX86" s="3486">
        <v>0</v>
      </c>
      <c r="BY86" s="3486">
        <v>0</v>
      </c>
      <c r="BZ86" s="3486">
        <v>0</v>
      </c>
      <c r="CA86" s="3486">
        <v>0</v>
      </c>
      <c r="CB86" s="3486">
        <v>0</v>
      </c>
    </row>
    <row r="87" spans="1:80">
      <c r="A87" s="13">
        <f t="shared" si="20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S87">
        <v>89460</v>
      </c>
      <c r="AW87">
        <v>0</v>
      </c>
      <c r="AX87">
        <v>89460</v>
      </c>
      <c r="AY87">
        <v>94255</v>
      </c>
      <c r="AZ87">
        <v>0</v>
      </c>
      <c r="BA87">
        <v>0</v>
      </c>
      <c r="BH87" s="3486">
        <f t="shared" si="17"/>
        <v>0</v>
      </c>
      <c r="BI87" s="3494">
        <f t="shared" si="18"/>
        <v>89460</v>
      </c>
      <c r="BJ87" s="3486">
        <f t="shared" si="19"/>
        <v>0</v>
      </c>
      <c r="BK87" s="3539">
        <f t="shared" si="21"/>
        <v>0</v>
      </c>
      <c r="BL87" s="3486">
        <v>89460</v>
      </c>
      <c r="BM87" s="3486">
        <v>0</v>
      </c>
      <c r="BN87" s="3486">
        <v>115200</v>
      </c>
      <c r="BO87" s="3486">
        <v>115200</v>
      </c>
      <c r="BP87" s="3486">
        <v>115200</v>
      </c>
      <c r="BQ87" s="3486">
        <v>0</v>
      </c>
      <c r="BR87" s="3486">
        <v>0</v>
      </c>
      <c r="BS87" s="3486">
        <v>0</v>
      </c>
      <c r="BT87" s="3486">
        <v>0</v>
      </c>
      <c r="BU87" s="3486">
        <v>0</v>
      </c>
      <c r="BV87" s="3486">
        <v>87010</v>
      </c>
      <c r="BW87" s="3486">
        <v>87010</v>
      </c>
      <c r="BX87" s="3486">
        <v>87010</v>
      </c>
      <c r="BY87" s="3486">
        <v>87010</v>
      </c>
      <c r="BZ87" s="3486">
        <v>87010</v>
      </c>
      <c r="CA87" s="3486">
        <v>89460</v>
      </c>
      <c r="CB87" s="3486">
        <v>89460</v>
      </c>
    </row>
    <row r="88" spans="1:80">
      <c r="A88" s="13">
        <f t="shared" si="20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S88">
        <v>60425</v>
      </c>
      <c r="AW88">
        <v>0</v>
      </c>
      <c r="AX88">
        <v>60425</v>
      </c>
      <c r="AY88">
        <v>64725</v>
      </c>
      <c r="AZ88">
        <v>0</v>
      </c>
      <c r="BA88">
        <v>0</v>
      </c>
      <c r="BH88" s="3486">
        <f t="shared" si="17"/>
        <v>0</v>
      </c>
      <c r="BI88" s="3494">
        <f t="shared" si="18"/>
        <v>60425</v>
      </c>
      <c r="BJ88" s="3486">
        <f t="shared" si="19"/>
        <v>0</v>
      </c>
      <c r="BK88" s="3539">
        <f t="shared" si="21"/>
        <v>0</v>
      </c>
      <c r="BL88" s="3486">
        <v>60425</v>
      </c>
      <c r="BM88" s="3486">
        <v>0</v>
      </c>
      <c r="BN88" s="3486">
        <v>165600</v>
      </c>
      <c r="BO88" s="3486">
        <v>165600</v>
      </c>
      <c r="BP88" s="3486">
        <v>165600</v>
      </c>
      <c r="BQ88" s="3486">
        <v>0</v>
      </c>
      <c r="BR88" s="3486">
        <v>0</v>
      </c>
      <c r="BS88" s="3486">
        <v>0</v>
      </c>
      <c r="BT88" s="3486">
        <v>0</v>
      </c>
      <c r="BU88" s="3486">
        <v>0</v>
      </c>
      <c r="BV88" s="3486">
        <v>56725</v>
      </c>
      <c r="BW88" s="3486">
        <v>56725</v>
      </c>
      <c r="BX88" s="3486">
        <v>56725</v>
      </c>
      <c r="BY88" s="3486">
        <v>56725</v>
      </c>
      <c r="BZ88" s="3486">
        <v>56725</v>
      </c>
      <c r="CA88" s="3486">
        <v>60425</v>
      </c>
      <c r="CB88" s="3486">
        <v>60425</v>
      </c>
    </row>
    <row r="89" spans="1:80">
      <c r="A89" s="13">
        <f t="shared" si="20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U89">
        <v>1600</v>
      </c>
      <c r="W89">
        <v>9600</v>
      </c>
      <c r="AW89">
        <v>0</v>
      </c>
      <c r="AX89">
        <v>11200</v>
      </c>
      <c r="AY89">
        <v>22400</v>
      </c>
      <c r="AZ89">
        <v>28800</v>
      </c>
      <c r="BA89">
        <v>17901.309999999998</v>
      </c>
      <c r="BC89">
        <v>11200</v>
      </c>
      <c r="BE89">
        <v>0</v>
      </c>
      <c r="BH89" s="3486">
        <f t="shared" si="17"/>
        <v>0</v>
      </c>
      <c r="BI89" s="3494">
        <f t="shared" si="18"/>
        <v>11200</v>
      </c>
      <c r="BJ89" s="3486">
        <f t="shared" si="19"/>
        <v>0</v>
      </c>
      <c r="BK89" s="3539">
        <f t="shared" si="21"/>
        <v>0</v>
      </c>
      <c r="BL89" s="3486">
        <v>11200</v>
      </c>
      <c r="BM89" s="3486">
        <v>0</v>
      </c>
      <c r="BN89" s="3486">
        <v>163200</v>
      </c>
      <c r="BO89" s="3486">
        <v>163200</v>
      </c>
      <c r="BP89" s="3486">
        <v>163200</v>
      </c>
      <c r="BQ89" s="3486">
        <v>12996.760000000007</v>
      </c>
      <c r="BR89" s="3486">
        <v>12996.760000000007</v>
      </c>
      <c r="BS89" s="3486">
        <v>12800</v>
      </c>
      <c r="BT89" s="3486">
        <v>12800</v>
      </c>
      <c r="BU89" s="3486">
        <v>12800</v>
      </c>
      <c r="BV89" s="3486">
        <v>12800</v>
      </c>
      <c r="BW89" s="3486">
        <v>12800</v>
      </c>
      <c r="BX89" s="3486">
        <v>12800</v>
      </c>
      <c r="BY89" s="3486">
        <v>11200</v>
      </c>
      <c r="BZ89" s="3486">
        <v>11200</v>
      </c>
      <c r="CA89" s="3486">
        <v>11200</v>
      </c>
      <c r="CB89" s="3486">
        <v>11200</v>
      </c>
    </row>
    <row r="90" spans="1:80">
      <c r="A90" s="13">
        <f t="shared" si="20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U90">
        <v>15000</v>
      </c>
      <c r="W90">
        <v>60000</v>
      </c>
      <c r="AW90">
        <v>0</v>
      </c>
      <c r="AX90">
        <v>75000</v>
      </c>
      <c r="AY90">
        <v>90000</v>
      </c>
      <c r="AZ90">
        <v>75000</v>
      </c>
      <c r="BA90">
        <v>47576.800000000047</v>
      </c>
      <c r="BC90">
        <v>90000</v>
      </c>
      <c r="BE90">
        <v>15000</v>
      </c>
      <c r="BH90" s="3486">
        <f t="shared" si="17"/>
        <v>0</v>
      </c>
      <c r="BI90" s="3494">
        <f t="shared" si="18"/>
        <v>75000</v>
      </c>
      <c r="BJ90" s="3486">
        <f t="shared" si="19"/>
        <v>0</v>
      </c>
      <c r="BK90" s="3539">
        <f t="shared" si="21"/>
        <v>0</v>
      </c>
      <c r="BL90" s="3486">
        <v>75000</v>
      </c>
      <c r="BM90" s="3486">
        <v>0</v>
      </c>
      <c r="BN90" s="3486">
        <v>25200</v>
      </c>
      <c r="BO90" s="3486">
        <v>25200</v>
      </c>
      <c r="BP90" s="3486">
        <v>25200</v>
      </c>
      <c r="BQ90" s="3486">
        <v>27994.800000000047</v>
      </c>
      <c r="BR90" s="3486">
        <v>27994.800000000047</v>
      </c>
      <c r="BS90" s="3486">
        <v>75000</v>
      </c>
      <c r="BT90" s="3486">
        <v>75000</v>
      </c>
      <c r="BU90" s="3486">
        <v>75000</v>
      </c>
      <c r="BV90" s="3486">
        <v>75000</v>
      </c>
      <c r="BW90" s="3486">
        <v>90000</v>
      </c>
      <c r="BX90" s="3486">
        <v>90000</v>
      </c>
      <c r="BY90" s="3486">
        <v>75000</v>
      </c>
      <c r="BZ90" s="3486">
        <v>75000</v>
      </c>
      <c r="CA90" s="3486">
        <v>75000</v>
      </c>
      <c r="CB90" s="3486">
        <v>75000</v>
      </c>
    </row>
    <row r="91" spans="1:80">
      <c r="A91" s="13">
        <f t="shared" si="20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V91">
        <v>0</v>
      </c>
      <c r="W91">
        <v>19200</v>
      </c>
      <c r="X91">
        <v>0</v>
      </c>
      <c r="Y91">
        <v>1200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800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800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47200</v>
      </c>
      <c r="AY91">
        <v>14080</v>
      </c>
      <c r="AZ91">
        <v>18080</v>
      </c>
      <c r="BA91">
        <v>8137.7079999999987</v>
      </c>
      <c r="BC91">
        <v>3200</v>
      </c>
      <c r="BE91">
        <v>-44000</v>
      </c>
      <c r="BH91" s="3486">
        <f t="shared" si="17"/>
        <v>0</v>
      </c>
      <c r="BI91" s="3494">
        <f t="shared" si="18"/>
        <v>47200</v>
      </c>
      <c r="BJ91" s="3486">
        <f t="shared" si="19"/>
        <v>0</v>
      </c>
      <c r="BK91" s="3539">
        <f t="shared" si="21"/>
        <v>0</v>
      </c>
      <c r="BL91" s="3486">
        <v>47200</v>
      </c>
      <c r="BM91" s="3486">
        <v>0</v>
      </c>
      <c r="BN91" s="3486">
        <v>0</v>
      </c>
      <c r="BO91" s="3486">
        <v>0</v>
      </c>
      <c r="BP91" s="3486">
        <v>0</v>
      </c>
      <c r="BQ91" s="3486">
        <v>55178.699999999953</v>
      </c>
      <c r="BR91" s="3486">
        <v>55178.699999999953</v>
      </c>
      <c r="BS91" s="3486">
        <v>58400</v>
      </c>
      <c r="BT91" s="3486">
        <v>58400</v>
      </c>
      <c r="BU91" s="3486">
        <v>17600</v>
      </c>
      <c r="BV91" s="3486">
        <v>17600</v>
      </c>
      <c r="BW91" s="3486">
        <v>18760</v>
      </c>
      <c r="BX91" s="3486">
        <v>18760</v>
      </c>
      <c r="BY91" s="3486">
        <v>19200</v>
      </c>
      <c r="BZ91" s="3486">
        <v>47200</v>
      </c>
      <c r="CA91" s="3486">
        <v>47200</v>
      </c>
      <c r="CB91" s="3486">
        <v>47200</v>
      </c>
    </row>
    <row r="92" spans="1:80">
      <c r="A92" s="13">
        <f t="shared" si="20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W92">
        <v>19200</v>
      </c>
      <c r="Y92">
        <v>12000</v>
      </c>
      <c r="AF92">
        <v>8000</v>
      </c>
      <c r="AM92">
        <v>8000</v>
      </c>
      <c r="AX92">
        <v>47200</v>
      </c>
      <c r="AY92">
        <v>14080</v>
      </c>
      <c r="AZ92">
        <v>18080</v>
      </c>
      <c r="BA92">
        <v>8137.7079999999987</v>
      </c>
      <c r="BC92">
        <v>3200</v>
      </c>
      <c r="BE92">
        <v>-44000</v>
      </c>
      <c r="BH92" s="3486">
        <f t="shared" si="17"/>
        <v>0</v>
      </c>
      <c r="BI92" s="3494">
        <f t="shared" si="18"/>
        <v>47200</v>
      </c>
      <c r="BJ92" s="3486">
        <f t="shared" si="19"/>
        <v>0</v>
      </c>
      <c r="BK92" s="3539">
        <f t="shared" si="21"/>
        <v>0</v>
      </c>
      <c r="BL92" s="3486">
        <v>47200</v>
      </c>
      <c r="BM92" s="3486">
        <v>75148.699999999953</v>
      </c>
      <c r="BN92" s="3486">
        <v>75148.699999999953</v>
      </c>
      <c r="BO92" s="3486">
        <v>75148.699999999953</v>
      </c>
      <c r="BP92" s="3486">
        <v>75148.699999999953</v>
      </c>
      <c r="BQ92" s="3486">
        <v>55148.699999999953</v>
      </c>
      <c r="BR92" s="3486">
        <v>55148.699999999953</v>
      </c>
      <c r="BS92" s="3486">
        <v>58400</v>
      </c>
      <c r="BT92" s="3486">
        <v>58400</v>
      </c>
      <c r="BU92" s="3486">
        <v>17600</v>
      </c>
      <c r="BV92" s="3486">
        <v>17600</v>
      </c>
      <c r="BW92" s="3486">
        <v>16000</v>
      </c>
      <c r="BX92" s="3486">
        <v>16000</v>
      </c>
      <c r="BY92" s="3486">
        <v>19200</v>
      </c>
      <c r="BZ92" s="3486">
        <v>47200</v>
      </c>
      <c r="CA92" s="3486">
        <v>47200</v>
      </c>
      <c r="CB92" s="3486">
        <v>47200</v>
      </c>
    </row>
    <row r="93" spans="1:80">
      <c r="A93" s="13">
        <f t="shared" si="20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U93">
        <v>5000</v>
      </c>
      <c r="W93">
        <v>15000</v>
      </c>
      <c r="AX93">
        <v>20000</v>
      </c>
      <c r="AY93">
        <v>10000</v>
      </c>
      <c r="AZ93">
        <v>5000</v>
      </c>
      <c r="BA93">
        <v>0</v>
      </c>
      <c r="BC93">
        <v>25000</v>
      </c>
      <c r="BE93">
        <v>5000</v>
      </c>
      <c r="BH93" s="3486">
        <f t="shared" si="17"/>
        <v>0</v>
      </c>
      <c r="BI93" s="3494">
        <f t="shared" si="18"/>
        <v>20000</v>
      </c>
      <c r="BJ93" s="3486">
        <f t="shared" si="19"/>
        <v>0</v>
      </c>
      <c r="BK93" s="3539">
        <f t="shared" si="21"/>
        <v>0</v>
      </c>
      <c r="BL93" s="3486">
        <v>20000</v>
      </c>
      <c r="BM93" s="3486">
        <v>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25000</v>
      </c>
      <c r="BT93" s="3486">
        <v>25000</v>
      </c>
      <c r="BU93" s="3486">
        <v>25000</v>
      </c>
      <c r="BV93" s="3486">
        <v>25000</v>
      </c>
      <c r="BW93" s="3486">
        <v>25000</v>
      </c>
      <c r="BX93" s="3486">
        <v>25000</v>
      </c>
      <c r="BY93" s="3486">
        <v>20000</v>
      </c>
      <c r="BZ93" s="3486">
        <v>20000</v>
      </c>
      <c r="CA93" s="3486">
        <v>20000</v>
      </c>
      <c r="CB93" s="3486">
        <v>20000</v>
      </c>
    </row>
    <row r="94" spans="1:80">
      <c r="A94" s="13">
        <f t="shared" si="20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U94">
        <v>1800</v>
      </c>
      <c r="W94">
        <v>3960</v>
      </c>
      <c r="AX94">
        <v>5760</v>
      </c>
      <c r="AY94">
        <v>2880</v>
      </c>
      <c r="AZ94">
        <v>2160</v>
      </c>
      <c r="BA94">
        <v>0</v>
      </c>
      <c r="BC94">
        <v>7920</v>
      </c>
      <c r="BE94">
        <v>2160</v>
      </c>
      <c r="BH94" s="3486">
        <f t="shared" si="17"/>
        <v>0</v>
      </c>
      <c r="BI94" s="3494">
        <f t="shared" si="18"/>
        <v>5760</v>
      </c>
      <c r="BJ94" s="3486">
        <f t="shared" si="19"/>
        <v>0</v>
      </c>
      <c r="BK94" s="3539">
        <f t="shared" si="21"/>
        <v>0</v>
      </c>
      <c r="BL94" s="3486">
        <v>5760</v>
      </c>
      <c r="BM94" s="3486">
        <v>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7560</v>
      </c>
      <c r="BT94" s="3486">
        <v>7560</v>
      </c>
      <c r="BU94" s="3486">
        <v>7560</v>
      </c>
      <c r="BV94" s="3486">
        <v>7560</v>
      </c>
      <c r="BW94" s="3486">
        <v>6120</v>
      </c>
      <c r="BX94" s="3486">
        <v>6120</v>
      </c>
      <c r="BY94" s="3486">
        <v>5760</v>
      </c>
      <c r="BZ94" s="3486">
        <v>5760</v>
      </c>
      <c r="CA94" s="3486">
        <v>5760</v>
      </c>
      <c r="CB94" s="3486">
        <v>5760</v>
      </c>
    </row>
    <row r="95" spans="1:80">
      <c r="A95" s="13">
        <f t="shared" si="20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U95">
        <v>1200</v>
      </c>
      <c r="W95">
        <v>4800</v>
      </c>
      <c r="AX95">
        <v>6000</v>
      </c>
      <c r="AY95">
        <v>6400</v>
      </c>
      <c r="AZ95">
        <v>6800</v>
      </c>
      <c r="BA95">
        <v>4891.9379999999946</v>
      </c>
      <c r="BC95">
        <v>6000</v>
      </c>
      <c r="BE95">
        <v>0</v>
      </c>
      <c r="BH95" s="3486">
        <f t="shared" si="17"/>
        <v>0</v>
      </c>
      <c r="BI95" s="3494">
        <f t="shared" si="18"/>
        <v>6000</v>
      </c>
      <c r="BJ95" s="3486">
        <f t="shared" si="19"/>
        <v>0</v>
      </c>
      <c r="BK95" s="3539">
        <f t="shared" si="21"/>
        <v>0</v>
      </c>
      <c r="BL95" s="3486">
        <v>6000</v>
      </c>
      <c r="BM95" s="3486">
        <v>6063.0559999999969</v>
      </c>
      <c r="BN95" s="3486">
        <v>6063.0559999999969</v>
      </c>
      <c r="BO95" s="3486">
        <v>6063.0559999999969</v>
      </c>
      <c r="BP95" s="3486">
        <v>6063.0559999999969</v>
      </c>
      <c r="BQ95" s="3486">
        <v>6063.0559999999969</v>
      </c>
      <c r="BR95" s="3486">
        <v>6063.0559999999969</v>
      </c>
      <c r="BS95" s="3486">
        <v>9200</v>
      </c>
      <c r="BT95" s="3486">
        <v>9200</v>
      </c>
      <c r="BU95" s="3486">
        <v>9200</v>
      </c>
      <c r="BV95" s="3486">
        <v>9200</v>
      </c>
      <c r="BW95" s="3486">
        <v>8400</v>
      </c>
      <c r="BX95" s="3486">
        <v>8400</v>
      </c>
      <c r="BY95" s="3486">
        <v>6000</v>
      </c>
      <c r="BZ95" s="3486">
        <v>6000</v>
      </c>
      <c r="CA95" s="3486">
        <v>6000</v>
      </c>
      <c r="CB95" s="3486">
        <v>6000</v>
      </c>
    </row>
    <row r="96" spans="1:80">
      <c r="A96" s="13">
        <f t="shared" si="20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U96">
        <v>2000</v>
      </c>
      <c r="W96">
        <v>5600</v>
      </c>
      <c r="AX96">
        <v>7600</v>
      </c>
      <c r="AY96">
        <v>12000</v>
      </c>
      <c r="AZ96">
        <v>18000</v>
      </c>
      <c r="BA96">
        <v>16002.825999999999</v>
      </c>
      <c r="BC96">
        <v>9600</v>
      </c>
      <c r="BE96">
        <v>2000</v>
      </c>
      <c r="BH96" s="3486">
        <f t="shared" si="17"/>
        <v>0</v>
      </c>
      <c r="BI96" s="3494">
        <f t="shared" si="18"/>
        <v>7600</v>
      </c>
      <c r="BJ96" s="3486">
        <f t="shared" si="19"/>
        <v>0</v>
      </c>
      <c r="BK96" s="3539">
        <f t="shared" si="21"/>
        <v>0</v>
      </c>
      <c r="BL96" s="3486">
        <v>7600</v>
      </c>
      <c r="BM96" s="3486">
        <v>10361.150000000009</v>
      </c>
      <c r="BN96" s="3486">
        <v>10361.150000000009</v>
      </c>
      <c r="BO96" s="3486">
        <v>10361.150000000009</v>
      </c>
      <c r="BP96" s="3486">
        <v>10361.150000000009</v>
      </c>
      <c r="BQ96" s="3486">
        <v>10361.150000000009</v>
      </c>
      <c r="BR96" s="3486">
        <v>10361.150000000009</v>
      </c>
      <c r="BS96" s="3486">
        <v>25200</v>
      </c>
      <c r="BT96" s="3486">
        <v>25200</v>
      </c>
      <c r="BU96" s="3486">
        <v>25200</v>
      </c>
      <c r="BV96" s="3486">
        <v>25200</v>
      </c>
      <c r="BW96" s="3486">
        <v>15200</v>
      </c>
      <c r="BX96" s="3486">
        <v>15200</v>
      </c>
      <c r="BY96" s="3486">
        <v>7600</v>
      </c>
      <c r="BZ96" s="3486">
        <v>7600</v>
      </c>
      <c r="CA96" s="3486">
        <v>7600</v>
      </c>
      <c r="CB96" s="3486">
        <v>7600</v>
      </c>
    </row>
    <row r="97" spans="1:80">
      <c r="A97" s="13">
        <f t="shared" si="20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U97">
        <v>12600</v>
      </c>
      <c r="W97">
        <v>46600</v>
      </c>
      <c r="AX97">
        <v>59200</v>
      </c>
      <c r="AY97">
        <v>72200</v>
      </c>
      <c r="AZ97">
        <v>76000</v>
      </c>
      <c r="BA97">
        <v>53909.949999999953</v>
      </c>
      <c r="BC97">
        <v>58200</v>
      </c>
      <c r="BE97">
        <v>-1000</v>
      </c>
      <c r="BH97" s="3486">
        <f t="shared" si="17"/>
        <v>0</v>
      </c>
      <c r="BI97" s="3494">
        <f t="shared" si="18"/>
        <v>59200</v>
      </c>
      <c r="BJ97" s="3486">
        <f t="shared" si="19"/>
        <v>0</v>
      </c>
      <c r="BK97" s="3539">
        <f t="shared" si="21"/>
        <v>0</v>
      </c>
      <c r="BL97" s="3486">
        <v>59200</v>
      </c>
      <c r="BM97" s="3486">
        <v>59291.5</v>
      </c>
      <c r="BN97" s="3486">
        <v>59291.5</v>
      </c>
      <c r="BO97" s="3486">
        <v>59291.5</v>
      </c>
      <c r="BP97" s="3486">
        <v>59291.5</v>
      </c>
      <c r="BQ97" s="3486">
        <v>59291.5</v>
      </c>
      <c r="BR97" s="3486">
        <v>59291.5</v>
      </c>
      <c r="BS97" s="3486">
        <v>79800</v>
      </c>
      <c r="BT97" s="3486">
        <v>79800</v>
      </c>
      <c r="BU97" s="3486">
        <v>79800</v>
      </c>
      <c r="BV97" s="3486">
        <v>79800</v>
      </c>
      <c r="BW97" s="3486">
        <v>58400</v>
      </c>
      <c r="BX97" s="3486">
        <v>58400</v>
      </c>
      <c r="BY97" s="3486">
        <v>59200</v>
      </c>
      <c r="BZ97" s="3486">
        <v>59200</v>
      </c>
      <c r="CA97" s="3486">
        <v>59200</v>
      </c>
      <c r="CB97" s="3486">
        <v>59200</v>
      </c>
    </row>
    <row r="98" spans="1:80">
      <c r="A98" s="13">
        <f t="shared" si="20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U98">
        <v>3000</v>
      </c>
      <c r="W98">
        <v>10200</v>
      </c>
      <c r="AX98">
        <v>13200</v>
      </c>
      <c r="AY98">
        <v>17700</v>
      </c>
      <c r="AZ98">
        <v>18300</v>
      </c>
      <c r="BA98">
        <v>17652.19200000001</v>
      </c>
      <c r="BC98">
        <v>13200</v>
      </c>
      <c r="BE98">
        <v>0</v>
      </c>
      <c r="BH98" s="3486">
        <f t="shared" si="17"/>
        <v>0</v>
      </c>
      <c r="BI98" s="3494">
        <f t="shared" si="18"/>
        <v>13200</v>
      </c>
      <c r="BJ98" s="3486">
        <f t="shared" si="19"/>
        <v>0</v>
      </c>
      <c r="BK98" s="3539">
        <f t="shared" si="21"/>
        <v>0</v>
      </c>
      <c r="BL98" s="3486">
        <v>13200</v>
      </c>
      <c r="BM98" s="3486">
        <v>21335.780000000013</v>
      </c>
      <c r="BN98" s="3486">
        <v>21335.780000000013</v>
      </c>
      <c r="BO98" s="3486">
        <v>21335.780000000013</v>
      </c>
      <c r="BP98" s="3486">
        <v>21335.780000000013</v>
      </c>
      <c r="BQ98" s="3486">
        <v>21335.780000000013</v>
      </c>
      <c r="BR98" s="3486">
        <v>21335.780000000013</v>
      </c>
      <c r="BS98" s="3486">
        <v>20700</v>
      </c>
      <c r="BT98" s="3486">
        <v>20700</v>
      </c>
      <c r="BU98" s="3486">
        <v>20700</v>
      </c>
      <c r="BV98" s="3486">
        <v>20700</v>
      </c>
      <c r="BW98" s="3486">
        <v>15900</v>
      </c>
      <c r="BX98" s="3486">
        <v>15900</v>
      </c>
      <c r="BY98" s="3486">
        <v>13200</v>
      </c>
      <c r="BZ98" s="3486">
        <v>13200</v>
      </c>
      <c r="CA98" s="3486">
        <v>13200</v>
      </c>
      <c r="CB98" s="3486">
        <v>13200</v>
      </c>
    </row>
    <row r="99" spans="1:80">
      <c r="A99" s="13">
        <f t="shared" si="20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U99">
        <v>880</v>
      </c>
      <c r="W99">
        <v>3080</v>
      </c>
      <c r="AX99">
        <v>3960</v>
      </c>
      <c r="AY99">
        <v>1760</v>
      </c>
      <c r="AZ99">
        <v>6380</v>
      </c>
      <c r="BA99">
        <v>5205.5599999999977</v>
      </c>
      <c r="BC99">
        <v>660</v>
      </c>
      <c r="BE99">
        <v>-3300</v>
      </c>
      <c r="BH99" s="3486">
        <f t="shared" si="17"/>
        <v>0</v>
      </c>
      <c r="BI99" s="3494">
        <f t="shared" si="18"/>
        <v>3960</v>
      </c>
      <c r="BJ99" s="3486">
        <f t="shared" si="19"/>
        <v>0</v>
      </c>
      <c r="BK99" s="3539">
        <f t="shared" si="21"/>
        <v>0</v>
      </c>
      <c r="BL99" s="3486">
        <v>3960</v>
      </c>
      <c r="BM99" s="3486">
        <v>3443.3699999999953</v>
      </c>
      <c r="BN99" s="3486">
        <v>3443.3699999999953</v>
      </c>
      <c r="BO99" s="3486">
        <v>3443.3699999999953</v>
      </c>
      <c r="BP99" s="3486">
        <v>3443.3699999999953</v>
      </c>
      <c r="BQ99" s="3486">
        <v>3443.3699999999953</v>
      </c>
      <c r="BR99" s="3486">
        <v>3443.3699999999953</v>
      </c>
      <c r="BS99" s="3486">
        <v>6380</v>
      </c>
      <c r="BT99" s="3486">
        <v>6380</v>
      </c>
      <c r="BU99" s="3486">
        <v>6380</v>
      </c>
      <c r="BV99" s="3486">
        <v>6380</v>
      </c>
      <c r="BW99" s="3486">
        <v>6600</v>
      </c>
      <c r="BX99" s="3486">
        <v>6600</v>
      </c>
      <c r="BY99" s="3486">
        <v>3960</v>
      </c>
      <c r="BZ99" s="3486">
        <v>3960</v>
      </c>
      <c r="CA99" s="3486">
        <v>3960</v>
      </c>
      <c r="CB99" s="3486">
        <v>3960</v>
      </c>
    </row>
    <row r="100" spans="1:80">
      <c r="A100" s="13">
        <f t="shared" si="20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U100">
        <v>6000</v>
      </c>
      <c r="W100">
        <v>37800</v>
      </c>
      <c r="AX100">
        <v>43800</v>
      </c>
      <c r="AY100">
        <v>60600</v>
      </c>
      <c r="AZ100">
        <v>64800</v>
      </c>
      <c r="BA100">
        <v>54901.60400000005</v>
      </c>
      <c r="BC100">
        <v>43800</v>
      </c>
      <c r="BE100">
        <v>0</v>
      </c>
      <c r="BH100" s="3486">
        <f t="shared" si="17"/>
        <v>0</v>
      </c>
      <c r="BI100" s="3494">
        <f t="shared" si="18"/>
        <v>43800</v>
      </c>
      <c r="BJ100" s="3486">
        <f t="shared" si="19"/>
        <v>0</v>
      </c>
      <c r="BK100" s="3539">
        <f t="shared" si="21"/>
        <v>0</v>
      </c>
      <c r="BL100" s="3486">
        <v>43800</v>
      </c>
      <c r="BM100" s="3486">
        <v>57818.22000000003</v>
      </c>
      <c r="BN100" s="3486">
        <v>57818.22000000003</v>
      </c>
      <c r="BO100" s="3486">
        <v>57818.22000000003</v>
      </c>
      <c r="BP100" s="3486">
        <v>57818.22000000003</v>
      </c>
      <c r="BQ100" s="3486">
        <v>57818.22000000003</v>
      </c>
      <c r="BR100" s="3486">
        <v>57818.22000000003</v>
      </c>
      <c r="BS100" s="3486">
        <v>72000</v>
      </c>
      <c r="BT100" s="3486">
        <v>72000</v>
      </c>
      <c r="BU100" s="3486">
        <v>72000</v>
      </c>
      <c r="BV100" s="3486">
        <v>72000</v>
      </c>
      <c r="BW100" s="3486">
        <v>56400</v>
      </c>
      <c r="BX100" s="3486">
        <v>56400</v>
      </c>
      <c r="BY100" s="3486">
        <v>43800</v>
      </c>
      <c r="BZ100" s="3486">
        <v>43800</v>
      </c>
      <c r="CA100" s="3486">
        <v>43800</v>
      </c>
      <c r="CB100" s="3486">
        <v>43800</v>
      </c>
    </row>
    <row r="101" spans="1:80">
      <c r="A101" s="13">
        <f t="shared" si="20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U101">
        <v>32000</v>
      </c>
      <c r="AX101">
        <v>32000</v>
      </c>
      <c r="AY101">
        <v>0</v>
      </c>
      <c r="AZ101">
        <v>0</v>
      </c>
      <c r="BA101">
        <v>1230.5760000000007</v>
      </c>
      <c r="BC101">
        <v>0</v>
      </c>
      <c r="BE101">
        <v>-32000</v>
      </c>
      <c r="BH101" s="3486">
        <f t="shared" si="17"/>
        <v>0</v>
      </c>
      <c r="BI101" s="3494">
        <f t="shared" si="18"/>
        <v>32000</v>
      </c>
      <c r="BJ101" s="3486">
        <f t="shared" si="19"/>
        <v>32000</v>
      </c>
      <c r="BK101" s="3539" t="e">
        <f t="shared" si="21"/>
        <v>#DIV/0!</v>
      </c>
      <c r="BL101" s="3486">
        <v>0</v>
      </c>
      <c r="BM101" s="3486">
        <v>23407.839999999997</v>
      </c>
      <c r="BN101" s="3486">
        <v>23407.839999999997</v>
      </c>
      <c r="BO101" s="3486">
        <v>23407.839999999997</v>
      </c>
      <c r="BP101" s="3486">
        <v>23407.839999999997</v>
      </c>
      <c r="BQ101" s="3486">
        <v>23407.839999999997</v>
      </c>
      <c r="BR101" s="3486">
        <v>23407.839999999997</v>
      </c>
      <c r="BS101" s="3486">
        <v>4680</v>
      </c>
      <c r="BT101" s="3486">
        <v>4680</v>
      </c>
      <c r="BU101" s="3486">
        <v>4680</v>
      </c>
      <c r="BV101" s="3486">
        <v>468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32000</v>
      </c>
    </row>
    <row r="102" spans="1:80">
      <c r="A102" s="13">
        <f t="shared" si="20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U102">
        <v>6000</v>
      </c>
      <c r="W102">
        <v>33000</v>
      </c>
      <c r="AX102">
        <v>39000</v>
      </c>
      <c r="AY102">
        <v>40800</v>
      </c>
      <c r="AZ102">
        <v>39600</v>
      </c>
      <c r="BA102">
        <v>26680.017000000025</v>
      </c>
      <c r="BC102">
        <v>39000</v>
      </c>
      <c r="BE102">
        <v>0</v>
      </c>
      <c r="BH102" s="3486">
        <f t="shared" si="17"/>
        <v>0</v>
      </c>
      <c r="BI102" s="3494">
        <f t="shared" si="18"/>
        <v>39000</v>
      </c>
      <c r="BJ102" s="3486">
        <f t="shared" si="19"/>
        <v>0</v>
      </c>
      <c r="BK102" s="3539">
        <f t="shared" si="21"/>
        <v>0</v>
      </c>
      <c r="BL102" s="3486">
        <v>39000</v>
      </c>
      <c r="BM102" s="3486">
        <v>29257.216000000015</v>
      </c>
      <c r="BN102" s="3486">
        <v>29257.216000000015</v>
      </c>
      <c r="BO102" s="3486">
        <v>29257.216000000015</v>
      </c>
      <c r="BP102" s="3486">
        <v>29257.216000000015</v>
      </c>
      <c r="BQ102" s="3486">
        <v>29257.216000000015</v>
      </c>
      <c r="BR102" s="3486">
        <v>29257.216000000015</v>
      </c>
      <c r="BS102" s="3486">
        <v>35400</v>
      </c>
      <c r="BT102" s="3486">
        <v>35400</v>
      </c>
      <c r="BU102" s="3486">
        <v>35400</v>
      </c>
      <c r="BV102" s="3486">
        <v>35400</v>
      </c>
      <c r="BW102" s="3486">
        <v>37200</v>
      </c>
      <c r="BX102" s="3486">
        <v>37200</v>
      </c>
      <c r="BY102" s="3486">
        <v>39000</v>
      </c>
      <c r="BZ102" s="3486">
        <v>39000</v>
      </c>
      <c r="CA102" s="3486">
        <v>39000</v>
      </c>
      <c r="CB102" s="3486">
        <v>39000</v>
      </c>
    </row>
    <row r="103" spans="1:80">
      <c r="A103" s="13">
        <f t="shared" si="20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U103">
        <v>3080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2680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080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2500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X103">
        <v>93400</v>
      </c>
      <c r="AY103">
        <v>111400</v>
      </c>
      <c r="AZ103">
        <v>89400</v>
      </c>
      <c r="BA103">
        <v>112800</v>
      </c>
      <c r="BH103" s="3486">
        <f t="shared" si="17"/>
        <v>0</v>
      </c>
      <c r="BI103" s="3494">
        <f t="shared" si="18"/>
        <v>93400</v>
      </c>
      <c r="BJ103" s="3486">
        <f t="shared" si="19"/>
        <v>14800</v>
      </c>
      <c r="BK103" s="3539">
        <f t="shared" si="21"/>
        <v>0.18829516539440203</v>
      </c>
      <c r="BL103" s="3486">
        <v>78600</v>
      </c>
      <c r="BM103" s="3486">
        <v>95600</v>
      </c>
      <c r="BN103" s="3486">
        <v>85000</v>
      </c>
      <c r="BO103" s="3486">
        <v>85000</v>
      </c>
      <c r="BP103" s="3486">
        <v>85000</v>
      </c>
      <c r="BQ103" s="3486">
        <v>86000</v>
      </c>
      <c r="BR103" s="3486">
        <v>86000</v>
      </c>
      <c r="BS103" s="3486">
        <v>86000</v>
      </c>
      <c r="BT103" s="3486">
        <v>101400</v>
      </c>
      <c r="BU103" s="3486">
        <v>79600</v>
      </c>
      <c r="BV103" s="3486">
        <v>79600</v>
      </c>
      <c r="BW103" s="3486">
        <v>78600</v>
      </c>
      <c r="BX103" s="3486">
        <v>78600</v>
      </c>
      <c r="BY103" s="3486">
        <v>78600</v>
      </c>
      <c r="BZ103" s="3486">
        <v>78600</v>
      </c>
      <c r="CA103" s="3486">
        <v>78600</v>
      </c>
      <c r="CB103" s="3486">
        <v>93400</v>
      </c>
    </row>
    <row r="104" spans="1:80">
      <c r="A104" s="13">
        <f t="shared" si="20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U104">
        <v>1968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696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672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552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X104">
        <v>58880</v>
      </c>
      <c r="AY104">
        <v>70400</v>
      </c>
      <c r="AZ104">
        <v>55040</v>
      </c>
      <c r="BA104">
        <v>68960</v>
      </c>
      <c r="BH104" s="3486">
        <f t="shared" si="17"/>
        <v>0</v>
      </c>
      <c r="BI104" s="3494">
        <f t="shared" si="18"/>
        <v>58880</v>
      </c>
      <c r="BJ104" s="3486">
        <f t="shared" si="19"/>
        <v>11360</v>
      </c>
      <c r="BK104" s="3539">
        <f t="shared" si="21"/>
        <v>0.23905723905723905</v>
      </c>
      <c r="BL104" s="3486">
        <v>47520</v>
      </c>
      <c r="BM104" s="3486">
        <v>60800</v>
      </c>
      <c r="BN104" s="3486">
        <v>53440</v>
      </c>
      <c r="BO104" s="3486">
        <v>53440</v>
      </c>
      <c r="BP104" s="3486">
        <v>53440</v>
      </c>
      <c r="BQ104" s="3486">
        <v>53920</v>
      </c>
      <c r="BR104" s="3486">
        <v>53920</v>
      </c>
      <c r="BS104" s="3486">
        <v>54080</v>
      </c>
      <c r="BT104" s="3486">
        <v>65440</v>
      </c>
      <c r="BU104" s="3486">
        <v>50880</v>
      </c>
      <c r="BV104" s="3486">
        <v>50880</v>
      </c>
      <c r="BW104" s="3486">
        <v>47520</v>
      </c>
      <c r="BX104" s="3486">
        <v>47520</v>
      </c>
      <c r="BY104" s="3486">
        <v>47520</v>
      </c>
      <c r="BZ104" s="3486">
        <v>47520</v>
      </c>
      <c r="CA104" s="3486">
        <v>47520</v>
      </c>
      <c r="CB104" s="3486">
        <v>58880</v>
      </c>
    </row>
    <row r="105" spans="1:80">
      <c r="A105" s="13">
        <f t="shared" si="20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U105">
        <v>4496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3824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552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3584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X105">
        <v>134560</v>
      </c>
      <c r="AY105">
        <v>159040</v>
      </c>
      <c r="AZ105">
        <v>127680</v>
      </c>
      <c r="BA105">
        <v>161280</v>
      </c>
      <c r="BH105" s="3486">
        <f t="shared" si="17"/>
        <v>0</v>
      </c>
      <c r="BI105" s="3494">
        <f t="shared" si="18"/>
        <v>134560</v>
      </c>
      <c r="BJ105" s="3486">
        <f t="shared" si="19"/>
        <v>22240</v>
      </c>
      <c r="BK105" s="3539">
        <f t="shared" si="21"/>
        <v>0.19800569800569801</v>
      </c>
      <c r="BL105" s="3486">
        <v>112320</v>
      </c>
      <c r="BM105" s="3486">
        <v>136640</v>
      </c>
      <c r="BN105" s="3486">
        <v>121280</v>
      </c>
      <c r="BO105" s="3486">
        <v>121280</v>
      </c>
      <c r="BP105" s="3486">
        <v>121280</v>
      </c>
      <c r="BQ105" s="3486">
        <v>122880</v>
      </c>
      <c r="BR105" s="3486">
        <v>122880</v>
      </c>
      <c r="BS105" s="3486">
        <v>122880</v>
      </c>
      <c r="BT105" s="3486">
        <v>144960</v>
      </c>
      <c r="BU105" s="3486">
        <v>113600</v>
      </c>
      <c r="BV105" s="3486">
        <v>113600</v>
      </c>
      <c r="BW105" s="3486">
        <v>112320</v>
      </c>
      <c r="BX105" s="3486">
        <v>112320</v>
      </c>
      <c r="BY105" s="3486">
        <v>112320</v>
      </c>
      <c r="BZ105" s="3486">
        <v>112320</v>
      </c>
      <c r="CA105" s="3486">
        <v>112320</v>
      </c>
      <c r="CB105" s="3486">
        <v>134560</v>
      </c>
    </row>
    <row r="106" spans="1:80">
      <c r="A106" s="13">
        <f t="shared" si="20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U106">
        <v>672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624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240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720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X106">
        <v>22560</v>
      </c>
      <c r="AY106">
        <v>15360</v>
      </c>
      <c r="AZ106">
        <v>25440</v>
      </c>
      <c r="BA106">
        <v>32160</v>
      </c>
      <c r="BH106" s="3486">
        <f t="shared" si="17"/>
        <v>0</v>
      </c>
      <c r="BI106" s="3494">
        <f t="shared" si="18"/>
        <v>22560</v>
      </c>
      <c r="BJ106" s="3486">
        <f t="shared" si="19"/>
        <v>0</v>
      </c>
      <c r="BK106" s="3539">
        <f t="shared" si="21"/>
        <v>0</v>
      </c>
      <c r="BL106" s="3486">
        <v>22560</v>
      </c>
      <c r="BM106" s="3486">
        <v>27360</v>
      </c>
      <c r="BN106" s="3486">
        <v>24480</v>
      </c>
      <c r="BO106" s="3486">
        <v>24480</v>
      </c>
      <c r="BP106" s="3486">
        <v>24480</v>
      </c>
      <c r="BQ106" s="3486">
        <v>24480</v>
      </c>
      <c r="BR106" s="3486">
        <v>24960</v>
      </c>
      <c r="BS106" s="3486">
        <v>24480</v>
      </c>
      <c r="BT106" s="3486">
        <v>28800</v>
      </c>
      <c r="BU106" s="3486">
        <v>23040</v>
      </c>
      <c r="BV106" s="3486">
        <v>23040</v>
      </c>
      <c r="BW106" s="3486">
        <v>22560</v>
      </c>
      <c r="BX106" s="3486">
        <v>22560</v>
      </c>
      <c r="BY106" s="3486">
        <v>22560</v>
      </c>
      <c r="BZ106" s="3486">
        <v>22560</v>
      </c>
      <c r="CA106" s="3486">
        <v>22560</v>
      </c>
      <c r="CB106" s="3486">
        <v>22560</v>
      </c>
    </row>
    <row r="107" spans="1:80">
      <c r="A107" s="13">
        <f t="shared" si="20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U107">
        <v>4500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3800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600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350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X107">
        <v>134000</v>
      </c>
      <c r="AY107">
        <v>160000</v>
      </c>
      <c r="AZ107">
        <v>128000</v>
      </c>
      <c r="BA107">
        <v>162000</v>
      </c>
      <c r="BH107" s="3486">
        <f t="shared" si="17"/>
        <v>0</v>
      </c>
      <c r="BI107" s="3494">
        <f t="shared" si="18"/>
        <v>134000</v>
      </c>
      <c r="BJ107" s="3486">
        <f t="shared" si="19"/>
        <v>22000</v>
      </c>
      <c r="BK107" s="3539">
        <f t="shared" si="21"/>
        <v>0.19642857142857142</v>
      </c>
      <c r="BL107" s="3486">
        <v>112000</v>
      </c>
      <c r="BM107" s="3486">
        <v>137000</v>
      </c>
      <c r="BN107" s="3486">
        <v>122000</v>
      </c>
      <c r="BO107" s="3486">
        <v>122000</v>
      </c>
      <c r="BP107" s="3486">
        <v>122000</v>
      </c>
      <c r="BQ107" s="3486">
        <v>122000</v>
      </c>
      <c r="BR107" s="3486">
        <v>122000</v>
      </c>
      <c r="BS107" s="3486">
        <v>123000</v>
      </c>
      <c r="BT107" s="3486">
        <v>145000</v>
      </c>
      <c r="BU107" s="3486">
        <v>114000</v>
      </c>
      <c r="BV107" s="3486">
        <v>114000</v>
      </c>
      <c r="BW107" s="3486">
        <v>112000</v>
      </c>
      <c r="BX107" s="3486">
        <v>112000</v>
      </c>
      <c r="BY107" s="3486">
        <v>112000</v>
      </c>
      <c r="BZ107" s="3486">
        <v>112000</v>
      </c>
      <c r="CA107" s="3486">
        <v>112000</v>
      </c>
      <c r="CB107" s="3486">
        <v>134000</v>
      </c>
    </row>
    <row r="108" spans="1:80">
      <c r="A108" s="13">
        <f t="shared" si="20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U108">
        <v>600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600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200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700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X108">
        <v>21000</v>
      </c>
      <c r="AY108">
        <v>26000</v>
      </c>
      <c r="AZ108">
        <v>23000</v>
      </c>
      <c r="BA108">
        <v>28000</v>
      </c>
      <c r="BH108" s="3486">
        <f t="shared" si="17"/>
        <v>0</v>
      </c>
      <c r="BI108" s="3494">
        <f t="shared" si="18"/>
        <v>21000</v>
      </c>
      <c r="BJ108" s="3486">
        <f t="shared" si="19"/>
        <v>3000</v>
      </c>
      <c r="BK108" s="3539">
        <f t="shared" si="21"/>
        <v>0.16666666666666666</v>
      </c>
      <c r="BL108" s="3486">
        <v>18000</v>
      </c>
      <c r="BM108" s="3486">
        <v>25000</v>
      </c>
      <c r="BN108" s="3486">
        <v>20000</v>
      </c>
      <c r="BO108" s="3486">
        <v>20000</v>
      </c>
      <c r="BP108" s="3486">
        <v>20000</v>
      </c>
      <c r="BQ108" s="3486">
        <v>20000</v>
      </c>
      <c r="BR108" s="3486">
        <v>20000</v>
      </c>
      <c r="BS108" s="3486">
        <v>20000</v>
      </c>
      <c r="BT108" s="3486">
        <v>26000</v>
      </c>
      <c r="BU108" s="3486">
        <v>19000</v>
      </c>
      <c r="BV108" s="3486">
        <v>19000</v>
      </c>
      <c r="BW108" s="3486">
        <v>18000</v>
      </c>
      <c r="BX108" s="3486">
        <v>18000</v>
      </c>
      <c r="BY108" s="3486">
        <v>18000</v>
      </c>
      <c r="BZ108" s="3486">
        <v>18000</v>
      </c>
      <c r="CA108" s="3486">
        <v>18000</v>
      </c>
      <c r="CB108" s="3486">
        <v>21000</v>
      </c>
    </row>
    <row r="109" spans="1:80">
      <c r="A109" s="13">
        <f t="shared" si="20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U109">
        <v>6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500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200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500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X109">
        <v>18000</v>
      </c>
      <c r="AY109">
        <v>18000</v>
      </c>
      <c r="AZ109">
        <v>20000</v>
      </c>
      <c r="BA109">
        <v>24000</v>
      </c>
      <c r="BH109" s="3486">
        <f t="shared" si="17"/>
        <v>0</v>
      </c>
      <c r="BI109" s="3494">
        <f t="shared" si="18"/>
        <v>18000</v>
      </c>
      <c r="BJ109" s="3486">
        <f t="shared" si="19"/>
        <v>0</v>
      </c>
      <c r="BK109" s="3539">
        <f t="shared" si="21"/>
        <v>0</v>
      </c>
      <c r="BL109" s="3486">
        <v>18000</v>
      </c>
      <c r="BM109" s="3486">
        <v>21000</v>
      </c>
      <c r="BN109" s="3486">
        <v>18000</v>
      </c>
      <c r="BO109" s="3486">
        <v>18000</v>
      </c>
      <c r="BP109" s="3486">
        <v>18000</v>
      </c>
      <c r="BQ109" s="3486">
        <v>18000</v>
      </c>
      <c r="BR109" s="3486">
        <v>18000</v>
      </c>
      <c r="BS109" s="3486">
        <v>18000</v>
      </c>
      <c r="BT109" s="3486">
        <v>23000</v>
      </c>
      <c r="BU109" s="3486">
        <v>18000</v>
      </c>
      <c r="BV109" s="3486">
        <v>18000</v>
      </c>
      <c r="BW109" s="3486">
        <v>18000</v>
      </c>
      <c r="BX109" s="3486">
        <v>18000</v>
      </c>
      <c r="BY109" s="3486">
        <v>18000</v>
      </c>
      <c r="BZ109" s="3486">
        <v>18000</v>
      </c>
      <c r="CA109" s="3486">
        <v>18000</v>
      </c>
      <c r="CB109" s="3486">
        <v>18000</v>
      </c>
    </row>
    <row r="110" spans="1:80">
      <c r="A110" s="13">
        <f t="shared" si="20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U110">
        <v>880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770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330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715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X110">
        <v>26950</v>
      </c>
      <c r="AY110">
        <v>31900</v>
      </c>
      <c r="AZ110">
        <v>28050</v>
      </c>
      <c r="BA110">
        <v>32450</v>
      </c>
      <c r="BH110" s="3486">
        <f t="shared" si="17"/>
        <v>0</v>
      </c>
      <c r="BI110" s="3494">
        <f t="shared" si="18"/>
        <v>26950</v>
      </c>
      <c r="BJ110" s="3486">
        <f t="shared" si="19"/>
        <v>6050</v>
      </c>
      <c r="BK110" s="3539">
        <f t="shared" si="21"/>
        <v>0.28947368421052633</v>
      </c>
      <c r="BL110" s="3486">
        <v>20900</v>
      </c>
      <c r="BM110" s="3486">
        <v>29700</v>
      </c>
      <c r="BN110" s="3486">
        <v>24200</v>
      </c>
      <c r="BO110" s="3486">
        <v>24200</v>
      </c>
      <c r="BP110" s="3486">
        <v>24200</v>
      </c>
      <c r="BQ110" s="3486">
        <v>24750</v>
      </c>
      <c r="BR110" s="3486">
        <v>24750</v>
      </c>
      <c r="BS110" s="3486">
        <v>24200</v>
      </c>
      <c r="BT110" s="3486">
        <v>31350</v>
      </c>
      <c r="BU110" s="3486">
        <v>22550</v>
      </c>
      <c r="BV110" s="3486">
        <v>22550</v>
      </c>
      <c r="BW110" s="3486">
        <v>20900</v>
      </c>
      <c r="BX110" s="3486">
        <v>20900</v>
      </c>
      <c r="BY110" s="3486">
        <v>20900</v>
      </c>
      <c r="BZ110" s="3486">
        <v>20900</v>
      </c>
      <c r="CA110" s="3486">
        <v>20900</v>
      </c>
      <c r="CB110" s="3486">
        <v>26950</v>
      </c>
    </row>
    <row r="111" spans="1:80">
      <c r="A111" s="13">
        <f t="shared" si="20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U111">
        <v>3800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3300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300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600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120000</v>
      </c>
      <c r="AY111">
        <v>52000</v>
      </c>
      <c r="AZ111">
        <v>132000</v>
      </c>
      <c r="BA111">
        <v>161000</v>
      </c>
      <c r="BH111" s="3486">
        <f t="shared" si="17"/>
        <v>0</v>
      </c>
      <c r="BI111" s="3494">
        <f t="shared" si="18"/>
        <v>120000</v>
      </c>
      <c r="BJ111" s="3486">
        <f t="shared" si="19"/>
        <v>0</v>
      </c>
      <c r="BK111" s="3539">
        <f t="shared" si="21"/>
        <v>0</v>
      </c>
      <c r="BL111" s="3486">
        <v>120000</v>
      </c>
      <c r="BM111" s="3486">
        <v>138000</v>
      </c>
      <c r="BN111" s="3486">
        <v>122000</v>
      </c>
      <c r="BO111" s="3486">
        <v>122000</v>
      </c>
      <c r="BP111" s="3486">
        <v>122000</v>
      </c>
      <c r="BQ111" s="3486">
        <v>123000</v>
      </c>
      <c r="BR111" s="3486">
        <v>123000</v>
      </c>
      <c r="BS111" s="3486">
        <v>123000</v>
      </c>
      <c r="BT111" s="3486">
        <v>148000</v>
      </c>
      <c r="BU111" s="3486">
        <v>120000</v>
      </c>
      <c r="BV111" s="3486">
        <v>120000</v>
      </c>
      <c r="BW111" s="3486">
        <v>120000</v>
      </c>
      <c r="BX111" s="3486">
        <v>120000</v>
      </c>
      <c r="BY111" s="3486">
        <v>120000</v>
      </c>
      <c r="BZ111" s="3486">
        <v>120000</v>
      </c>
      <c r="CA111" s="3486">
        <v>120000</v>
      </c>
      <c r="CB111" s="3486">
        <v>120000</v>
      </c>
    </row>
    <row r="112" spans="1:80">
      <c r="A112" s="13">
        <f t="shared" si="20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U112">
        <v>84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70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28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7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X112">
        <v>2520</v>
      </c>
      <c r="AY112">
        <v>1960</v>
      </c>
      <c r="AZ112">
        <v>2520</v>
      </c>
      <c r="BA112">
        <v>3080</v>
      </c>
      <c r="BH112" s="3486">
        <f t="shared" si="17"/>
        <v>0</v>
      </c>
      <c r="BI112" s="3494">
        <f t="shared" si="18"/>
        <v>2520</v>
      </c>
      <c r="BJ112" s="3486">
        <f t="shared" si="19"/>
        <v>0</v>
      </c>
      <c r="BK112" s="3539">
        <f t="shared" si="21"/>
        <v>0</v>
      </c>
      <c r="BL112" s="3486">
        <v>2520</v>
      </c>
      <c r="BM112" s="3486">
        <v>2520</v>
      </c>
      <c r="BN112" s="3486">
        <v>2520</v>
      </c>
      <c r="BO112" s="3486">
        <v>2520</v>
      </c>
      <c r="BP112" s="3486">
        <v>2520</v>
      </c>
      <c r="BQ112" s="3486">
        <v>2520</v>
      </c>
      <c r="BR112" s="3486">
        <v>2520</v>
      </c>
      <c r="BS112" s="3486">
        <v>2520</v>
      </c>
      <c r="BT112" s="3486">
        <v>2800</v>
      </c>
      <c r="BU112" s="3486">
        <v>2520</v>
      </c>
      <c r="BV112" s="3486">
        <v>2520</v>
      </c>
      <c r="BW112" s="3486">
        <v>2520</v>
      </c>
      <c r="BX112" s="3486">
        <v>2520</v>
      </c>
      <c r="BY112" s="3486">
        <v>2520</v>
      </c>
      <c r="BZ112" s="3486">
        <v>2520</v>
      </c>
      <c r="CA112" s="3486">
        <v>2520</v>
      </c>
      <c r="CB112" s="3486">
        <v>2520</v>
      </c>
    </row>
    <row r="113" spans="1:80">
      <c r="A113" s="13">
        <f t="shared" si="20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U113">
        <v>300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400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00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30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X113">
        <v>11000</v>
      </c>
      <c r="AY113">
        <v>12000</v>
      </c>
      <c r="AZ113">
        <v>11000</v>
      </c>
      <c r="BA113">
        <v>13000</v>
      </c>
      <c r="BH113" s="3486">
        <f t="shared" si="17"/>
        <v>0</v>
      </c>
      <c r="BI113" s="3494">
        <f t="shared" si="18"/>
        <v>11000</v>
      </c>
      <c r="BJ113" s="3486">
        <f t="shared" si="19"/>
        <v>0</v>
      </c>
      <c r="BK113" s="3539">
        <f t="shared" si="21"/>
        <v>0</v>
      </c>
      <c r="BL113" s="3486">
        <v>11000</v>
      </c>
      <c r="BM113" s="3486">
        <v>10000</v>
      </c>
      <c r="BN113" s="3486">
        <v>10000</v>
      </c>
      <c r="BO113" s="3486">
        <v>10000</v>
      </c>
      <c r="BP113" s="3486">
        <v>10000</v>
      </c>
      <c r="BQ113" s="3486">
        <v>11000</v>
      </c>
      <c r="BR113" s="3486">
        <v>11000</v>
      </c>
      <c r="BS113" s="3486">
        <v>11000</v>
      </c>
      <c r="BT113" s="3486">
        <v>12000</v>
      </c>
      <c r="BU113" s="3486">
        <v>10000</v>
      </c>
      <c r="BV113" s="3486">
        <v>10000</v>
      </c>
      <c r="BW113" s="3486">
        <v>11000</v>
      </c>
      <c r="BX113" s="3486">
        <v>11000</v>
      </c>
      <c r="BY113" s="3486">
        <v>11000</v>
      </c>
      <c r="BZ113" s="3486">
        <v>11000</v>
      </c>
      <c r="CA113" s="3486">
        <v>11000</v>
      </c>
      <c r="CB113" s="3486">
        <v>11000</v>
      </c>
    </row>
    <row r="114" spans="1:80">
      <c r="A114" s="13">
        <f t="shared" si="20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U114">
        <v>21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800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800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800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X114">
        <v>65000</v>
      </c>
      <c r="AY114">
        <v>28000</v>
      </c>
      <c r="AZ114">
        <v>57000</v>
      </c>
      <c r="BA114">
        <v>74000</v>
      </c>
      <c r="BH114" s="3486">
        <f t="shared" si="17"/>
        <v>0</v>
      </c>
      <c r="BI114" s="3494">
        <f t="shared" si="18"/>
        <v>65000</v>
      </c>
      <c r="BJ114" s="3486">
        <f t="shared" si="19"/>
        <v>0</v>
      </c>
      <c r="BK114" s="3539">
        <f t="shared" si="21"/>
        <v>0</v>
      </c>
      <c r="BL114" s="3486">
        <v>65000</v>
      </c>
      <c r="BM114" s="3486">
        <v>58000</v>
      </c>
      <c r="BN114" s="3486">
        <v>58000</v>
      </c>
      <c r="BO114" s="3486">
        <v>58000</v>
      </c>
      <c r="BP114" s="3486">
        <v>58000</v>
      </c>
      <c r="BQ114" s="3486">
        <v>59000</v>
      </c>
      <c r="BR114" s="3486">
        <v>59000</v>
      </c>
      <c r="BS114" s="3486">
        <v>59000</v>
      </c>
      <c r="BT114" s="3486">
        <v>66000</v>
      </c>
      <c r="BU114" s="3486">
        <v>60000</v>
      </c>
      <c r="BV114" s="3486">
        <v>60000</v>
      </c>
      <c r="BW114" s="3486">
        <v>65000</v>
      </c>
      <c r="BX114" s="3486">
        <v>65000</v>
      </c>
      <c r="BY114" s="3486">
        <v>65000</v>
      </c>
      <c r="BZ114" s="3486">
        <v>65000</v>
      </c>
      <c r="CA114" s="3486">
        <v>65000</v>
      </c>
      <c r="CB114" s="3486">
        <v>65000</v>
      </c>
    </row>
    <row r="115" spans="1:80">
      <c r="A115" s="13">
        <f t="shared" si="20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U115">
        <v>23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1900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800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700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X115">
        <v>67000</v>
      </c>
      <c r="AY115">
        <v>81000</v>
      </c>
      <c r="AZ115">
        <v>70000</v>
      </c>
      <c r="BA115">
        <v>82000</v>
      </c>
      <c r="BH115" s="3486">
        <f t="shared" si="17"/>
        <v>0</v>
      </c>
      <c r="BI115" s="3494">
        <f t="shared" si="18"/>
        <v>67000</v>
      </c>
      <c r="BJ115" s="3486">
        <f t="shared" si="19"/>
        <v>16000</v>
      </c>
      <c r="BK115" s="3539">
        <f t="shared" si="21"/>
        <v>0.31372549019607843</v>
      </c>
      <c r="BL115" s="3486">
        <v>51000</v>
      </c>
      <c r="BM115" s="3486">
        <v>75000</v>
      </c>
      <c r="BN115" s="3486">
        <v>60000</v>
      </c>
      <c r="BO115" s="3486">
        <v>60000</v>
      </c>
      <c r="BP115" s="3486">
        <v>60000</v>
      </c>
      <c r="BQ115" s="3486">
        <v>61000</v>
      </c>
      <c r="BR115" s="3486">
        <v>61000</v>
      </c>
      <c r="BS115" s="3486">
        <v>61000</v>
      </c>
      <c r="BT115" s="3486">
        <v>77000</v>
      </c>
      <c r="BU115" s="3486">
        <v>57000</v>
      </c>
      <c r="BV115" s="3486">
        <v>57000</v>
      </c>
      <c r="BW115" s="3486">
        <v>51000</v>
      </c>
      <c r="BX115" s="3486">
        <v>51000</v>
      </c>
      <c r="BY115" s="3486">
        <v>51000</v>
      </c>
      <c r="BZ115" s="3486">
        <v>51000</v>
      </c>
      <c r="CA115" s="3486">
        <v>51000</v>
      </c>
      <c r="CB115" s="3486">
        <v>67000</v>
      </c>
    </row>
    <row r="116" spans="1:80">
      <c r="A116" s="13">
        <f t="shared" si="20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T116">
        <v>39600</v>
      </c>
      <c r="AX116">
        <v>39600</v>
      </c>
      <c r="AY116">
        <v>45000</v>
      </c>
      <c r="AZ116">
        <v>39000</v>
      </c>
      <c r="BA116">
        <v>39000</v>
      </c>
      <c r="BH116" s="3486">
        <f t="shared" si="17"/>
        <v>0</v>
      </c>
      <c r="BI116" s="3494">
        <f t="shared" si="18"/>
        <v>39600</v>
      </c>
      <c r="BJ116" s="3486">
        <f t="shared" si="19"/>
        <v>0</v>
      </c>
      <c r="BK116" s="3539">
        <f t="shared" si="21"/>
        <v>0</v>
      </c>
      <c r="BL116" s="3486">
        <v>39600</v>
      </c>
      <c r="BM116" s="3486">
        <v>39600</v>
      </c>
      <c r="BN116" s="3486">
        <v>39600</v>
      </c>
      <c r="BO116" s="3486">
        <v>39600</v>
      </c>
      <c r="BP116" s="3486">
        <v>39600</v>
      </c>
      <c r="BQ116" s="3486">
        <v>39600</v>
      </c>
      <c r="BR116" s="3486">
        <v>39600</v>
      </c>
      <c r="BS116" s="3486">
        <v>39600</v>
      </c>
      <c r="BT116" s="3486">
        <v>39600</v>
      </c>
      <c r="BU116" s="3486">
        <v>39600</v>
      </c>
      <c r="BV116" s="3486">
        <v>39600</v>
      </c>
      <c r="BW116" s="3486">
        <v>39600</v>
      </c>
      <c r="BX116" s="3486">
        <v>39600</v>
      </c>
      <c r="BY116" s="3486">
        <v>39600</v>
      </c>
      <c r="BZ116" s="3486">
        <v>39600</v>
      </c>
      <c r="CA116" s="3486">
        <v>39600</v>
      </c>
      <c r="CB116" s="3486">
        <v>39600</v>
      </c>
    </row>
    <row r="117" spans="1:80">
      <c r="A117" s="13">
        <f t="shared" si="20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H117" s="3486">
        <f t="shared" si="17"/>
        <v>0</v>
      </c>
      <c r="BI117" s="3494">
        <f t="shared" si="18"/>
        <v>0</v>
      </c>
      <c r="BJ117" s="3486">
        <f t="shared" si="19"/>
        <v>0</v>
      </c>
      <c r="BK117" s="3539" t="e">
        <f t="shared" si="21"/>
        <v>#DIV/0!</v>
      </c>
      <c r="BL117" s="3486">
        <v>0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0</v>
      </c>
      <c r="BW117" s="3486">
        <v>0</v>
      </c>
      <c r="BX117" s="3486">
        <v>0</v>
      </c>
      <c r="BY117" s="3486">
        <v>0</v>
      </c>
      <c r="BZ117" s="3486">
        <v>0</v>
      </c>
      <c r="CA117" s="3486">
        <v>0</v>
      </c>
      <c r="CB117" s="3486">
        <v>0</v>
      </c>
    </row>
    <row r="118" spans="1:80">
      <c r="A118" s="13">
        <f t="shared" si="20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T118">
        <v>21000</v>
      </c>
      <c r="AX118">
        <v>21000</v>
      </c>
      <c r="AY118">
        <v>14000</v>
      </c>
      <c r="AZ118">
        <v>10000</v>
      </c>
      <c r="BA118">
        <v>10000</v>
      </c>
      <c r="BH118" s="3486">
        <f t="shared" si="17"/>
        <v>0</v>
      </c>
      <c r="BI118" s="3494">
        <f t="shared" si="18"/>
        <v>21000</v>
      </c>
      <c r="BJ118" s="3486">
        <f t="shared" si="19"/>
        <v>0</v>
      </c>
      <c r="BK118" s="3539">
        <f t="shared" si="21"/>
        <v>0</v>
      </c>
      <c r="BL118" s="3486">
        <v>21000</v>
      </c>
      <c r="BM118" s="3486">
        <v>0</v>
      </c>
      <c r="BN118" s="3486">
        <v>14000</v>
      </c>
      <c r="BO118" s="3486">
        <v>14000</v>
      </c>
      <c r="BP118" s="3486">
        <v>14000</v>
      </c>
      <c r="BQ118" s="3486">
        <v>14000</v>
      </c>
      <c r="BR118" s="3486">
        <v>14000</v>
      </c>
      <c r="BS118" s="3486">
        <v>42000</v>
      </c>
      <c r="BT118" s="3486">
        <v>42000</v>
      </c>
      <c r="BU118" s="3486">
        <v>42000</v>
      </c>
      <c r="BV118" s="3486">
        <v>42000</v>
      </c>
      <c r="BW118" s="3486">
        <v>42000</v>
      </c>
      <c r="BX118" s="3486">
        <v>21000</v>
      </c>
      <c r="BY118" s="3486">
        <v>21000</v>
      </c>
      <c r="BZ118" s="3486">
        <v>21000</v>
      </c>
      <c r="CA118" s="3486">
        <v>21000</v>
      </c>
      <c r="CB118" s="3486">
        <v>21000</v>
      </c>
    </row>
    <row r="119" spans="1:80">
      <c r="A119" s="13">
        <f t="shared" si="20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T119">
        <v>10800</v>
      </c>
      <c r="AX119">
        <v>10800</v>
      </c>
      <c r="AY119">
        <v>3600</v>
      </c>
      <c r="AZ119">
        <v>3600</v>
      </c>
      <c r="BA119">
        <v>6000</v>
      </c>
      <c r="BH119" s="3486">
        <f t="shared" si="17"/>
        <v>0</v>
      </c>
      <c r="BI119" s="3494">
        <f t="shared" si="18"/>
        <v>10800</v>
      </c>
      <c r="BJ119" s="3486">
        <f t="shared" si="19"/>
        <v>-4200</v>
      </c>
      <c r="BK119" s="3539">
        <f t="shared" si="21"/>
        <v>-0.28000000000000003</v>
      </c>
      <c r="BL119" s="3486">
        <v>15000</v>
      </c>
      <c r="BM119" s="3486">
        <v>0</v>
      </c>
      <c r="BN119" s="3486">
        <v>20000</v>
      </c>
      <c r="BO119" s="3486">
        <v>20000</v>
      </c>
      <c r="BP119" s="3486">
        <v>20000</v>
      </c>
      <c r="BQ119" s="3486">
        <v>20000</v>
      </c>
      <c r="BR119" s="3486">
        <v>20000</v>
      </c>
      <c r="BS119" s="3486">
        <v>15000</v>
      </c>
      <c r="BT119" s="3486">
        <v>15000</v>
      </c>
      <c r="BU119" s="3486">
        <v>15000</v>
      </c>
      <c r="BV119" s="3486">
        <v>15000</v>
      </c>
      <c r="BW119" s="3486">
        <v>15000</v>
      </c>
      <c r="BX119" s="3486">
        <v>15000</v>
      </c>
      <c r="BY119" s="3486">
        <v>15000</v>
      </c>
      <c r="BZ119" s="3486">
        <v>15000</v>
      </c>
      <c r="CA119" s="3486">
        <v>15000</v>
      </c>
      <c r="CB119" s="3486">
        <v>10800</v>
      </c>
    </row>
    <row r="120" spans="1:80">
      <c r="A120" s="13">
        <f t="shared" si="20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T120">
        <v>6000</v>
      </c>
      <c r="AX120">
        <v>6000</v>
      </c>
      <c r="AY120">
        <v>3000</v>
      </c>
      <c r="AZ120">
        <v>3000</v>
      </c>
      <c r="BA120">
        <v>3000</v>
      </c>
      <c r="BH120" s="3486">
        <f t="shared" si="17"/>
        <v>0</v>
      </c>
      <c r="BI120" s="3494">
        <f t="shared" si="18"/>
        <v>6000</v>
      </c>
      <c r="BJ120" s="3486">
        <f t="shared" si="19"/>
        <v>-3000</v>
      </c>
      <c r="BK120" s="3539">
        <f t="shared" si="21"/>
        <v>-0.33333333333333331</v>
      </c>
      <c r="BL120" s="3486">
        <v>9000</v>
      </c>
      <c r="BM120" s="3486">
        <v>0</v>
      </c>
      <c r="BN120" s="3486">
        <v>6000</v>
      </c>
      <c r="BO120" s="3486">
        <v>6000</v>
      </c>
      <c r="BP120" s="3486">
        <v>6000</v>
      </c>
      <c r="BQ120" s="3486">
        <v>6000</v>
      </c>
      <c r="BR120" s="3486">
        <v>6000</v>
      </c>
      <c r="BS120" s="3486">
        <v>9000</v>
      </c>
      <c r="BT120" s="3486">
        <v>9000</v>
      </c>
      <c r="BU120" s="3486">
        <v>9000</v>
      </c>
      <c r="BV120" s="3486">
        <v>9000</v>
      </c>
      <c r="BW120" s="3486">
        <v>9000</v>
      </c>
      <c r="BX120" s="3486">
        <v>9000</v>
      </c>
      <c r="BY120" s="3486">
        <v>9000</v>
      </c>
      <c r="BZ120" s="3486">
        <v>9000</v>
      </c>
      <c r="CA120" s="3486">
        <v>9000</v>
      </c>
      <c r="CB120" s="3486">
        <v>6000</v>
      </c>
    </row>
    <row r="121" spans="1:80">
      <c r="A121" s="13">
        <f t="shared" si="20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X121">
        <v>0</v>
      </c>
      <c r="AY121">
        <v>0</v>
      </c>
      <c r="AZ121">
        <v>0</v>
      </c>
      <c r="BA121">
        <v>0</v>
      </c>
      <c r="BH121" s="3486">
        <f t="shared" si="17"/>
        <v>0</v>
      </c>
      <c r="BI121" s="3494">
        <f t="shared" si="18"/>
        <v>0</v>
      </c>
      <c r="BJ121" s="3486">
        <f t="shared" si="19"/>
        <v>0</v>
      </c>
      <c r="BK121" s="3539" t="e">
        <f t="shared" si="21"/>
        <v>#DIV/0!</v>
      </c>
      <c r="BL121" s="3486">
        <v>0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</row>
    <row r="122" spans="1:80">
      <c r="A122" s="13">
        <f t="shared" si="20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T122">
        <v>84000</v>
      </c>
      <c r="AX122">
        <v>84000</v>
      </c>
      <c r="AY122">
        <v>91200</v>
      </c>
      <c r="AZ122">
        <v>0</v>
      </c>
      <c r="BA122">
        <v>0</v>
      </c>
      <c r="BH122" s="3486">
        <f t="shared" si="17"/>
        <v>0</v>
      </c>
      <c r="BI122" s="3494">
        <f t="shared" si="18"/>
        <v>84000</v>
      </c>
      <c r="BJ122" s="3486">
        <f t="shared" si="19"/>
        <v>-7200</v>
      </c>
      <c r="BK122" s="3539">
        <f t="shared" si="21"/>
        <v>-7.8947368421052627E-2</v>
      </c>
      <c r="BL122" s="3486">
        <v>91200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91200</v>
      </c>
      <c r="BZ122" s="3486">
        <v>91200</v>
      </c>
      <c r="CA122" s="3486">
        <v>91200</v>
      </c>
      <c r="CB122" s="3486">
        <v>84000</v>
      </c>
    </row>
    <row r="123" spans="1:80">
      <c r="A123" s="13">
        <f t="shared" si="20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H123" s="3486">
        <f t="shared" si="17"/>
        <v>0</v>
      </c>
      <c r="BI123" s="3494">
        <f t="shared" si="18"/>
        <v>0</v>
      </c>
      <c r="BJ123" s="3486">
        <f t="shared" si="19"/>
        <v>0</v>
      </c>
      <c r="BK123" s="3539" t="e">
        <f t="shared" si="21"/>
        <v>#DIV/0!</v>
      </c>
      <c r="BL123" s="3486">
        <v>0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</row>
    <row r="124" spans="1:80">
      <c r="A124" s="13">
        <f t="shared" si="20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X124">
        <v>0</v>
      </c>
      <c r="AY124">
        <v>11000</v>
      </c>
      <c r="AZ124">
        <v>27500</v>
      </c>
      <c r="BA124">
        <v>0</v>
      </c>
      <c r="BH124" s="3486">
        <f t="shared" si="17"/>
        <v>0</v>
      </c>
      <c r="BI124" s="3494">
        <f t="shared" si="18"/>
        <v>0</v>
      </c>
      <c r="BJ124" s="3486">
        <f t="shared" si="19"/>
        <v>-11000</v>
      </c>
      <c r="BK124" s="3539">
        <f t="shared" si="21"/>
        <v>-1</v>
      </c>
      <c r="BL124" s="3486">
        <v>11000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11000</v>
      </c>
      <c r="BY124" s="3486">
        <v>11000</v>
      </c>
      <c r="BZ124" s="3486">
        <v>11000</v>
      </c>
      <c r="CA124" s="3486">
        <v>11000</v>
      </c>
      <c r="CB124" s="3486">
        <v>0</v>
      </c>
    </row>
    <row r="125" spans="1:80">
      <c r="A125" s="376">
        <f t="shared" si="20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480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480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4800</v>
      </c>
      <c r="AV125">
        <v>0</v>
      </c>
      <c r="AX125">
        <v>14400</v>
      </c>
      <c r="AY125">
        <v>4800</v>
      </c>
      <c r="AZ125">
        <v>9600</v>
      </c>
      <c r="BA125">
        <v>0</v>
      </c>
      <c r="BH125" s="3486">
        <f t="shared" si="17"/>
        <v>0</v>
      </c>
      <c r="BI125" s="3494">
        <f t="shared" si="18"/>
        <v>14400</v>
      </c>
      <c r="BJ125" s="3486">
        <f t="shared" si="19"/>
        <v>4800</v>
      </c>
      <c r="BK125" s="3539">
        <f t="shared" si="21"/>
        <v>0.5</v>
      </c>
      <c r="BL125" s="3486">
        <v>9600</v>
      </c>
      <c r="BM125" s="3486">
        <v>0</v>
      </c>
      <c r="BN125" s="3486">
        <v>0</v>
      </c>
      <c r="BO125" s="3486">
        <v>0</v>
      </c>
      <c r="BP125" s="3486">
        <v>4800</v>
      </c>
      <c r="BQ125" s="3486">
        <v>4800</v>
      </c>
      <c r="BR125" s="3486">
        <v>4800</v>
      </c>
      <c r="BS125" s="3486">
        <v>4800</v>
      </c>
      <c r="BT125" s="3486">
        <v>4800</v>
      </c>
      <c r="BU125" s="3486">
        <v>9600</v>
      </c>
      <c r="BV125" s="3486">
        <v>9600</v>
      </c>
      <c r="BW125" s="3486">
        <v>9600</v>
      </c>
      <c r="BX125" s="3486">
        <v>9600</v>
      </c>
      <c r="BY125" s="3486">
        <v>9600</v>
      </c>
      <c r="BZ125" s="3486">
        <v>9600</v>
      </c>
      <c r="CA125" s="3486">
        <v>9600</v>
      </c>
      <c r="CB125" s="3486">
        <v>14400</v>
      </c>
    </row>
    <row r="126" spans="1:80">
      <c r="A126" s="376">
        <f t="shared" si="20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X126">
        <v>0</v>
      </c>
      <c r="AY126">
        <v>0</v>
      </c>
      <c r="AZ126">
        <v>0</v>
      </c>
      <c r="BA126">
        <v>0</v>
      </c>
      <c r="BH126" s="3486">
        <f t="shared" si="17"/>
        <v>0</v>
      </c>
      <c r="BI126" s="3494">
        <f t="shared" si="18"/>
        <v>0</v>
      </c>
      <c r="BJ126" s="3486">
        <f t="shared" si="19"/>
        <v>0</v>
      </c>
      <c r="BK126" s="3539" t="e">
        <f t="shared" si="21"/>
        <v>#DIV/0!</v>
      </c>
      <c r="BL126" s="3486">
        <v>0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</row>
    <row r="127" spans="1:80">
      <c r="A127" s="376">
        <f t="shared" si="20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X127">
        <v>0</v>
      </c>
      <c r="AY127">
        <v>0</v>
      </c>
      <c r="AZ127">
        <v>0</v>
      </c>
      <c r="BA127">
        <v>0</v>
      </c>
      <c r="BH127" s="3486">
        <f t="shared" si="17"/>
        <v>0</v>
      </c>
      <c r="BI127" s="3494">
        <f t="shared" si="18"/>
        <v>0</v>
      </c>
      <c r="BJ127" s="3486">
        <f t="shared" si="19"/>
        <v>0</v>
      </c>
      <c r="BK127" s="3539" t="e">
        <f t="shared" si="21"/>
        <v>#DIV/0!</v>
      </c>
      <c r="BL127" s="3486">
        <v>0</v>
      </c>
      <c r="BM127" s="3486">
        <v>0</v>
      </c>
      <c r="BN127" s="3486">
        <v>0</v>
      </c>
      <c r="BO127" s="3486">
        <v>0</v>
      </c>
      <c r="BP127" s="3486">
        <v>0</v>
      </c>
      <c r="BQ127" s="3486">
        <v>0</v>
      </c>
      <c r="BR127" s="3486">
        <v>0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</row>
    <row r="128" spans="1:80">
      <c r="A128" s="376">
        <f t="shared" si="20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S128">
        <v>240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24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X128">
        <v>4800</v>
      </c>
      <c r="AY128">
        <v>7200</v>
      </c>
      <c r="AZ128">
        <v>4800</v>
      </c>
      <c r="BA128">
        <v>0</v>
      </c>
      <c r="BH128" s="3486">
        <f t="shared" si="17"/>
        <v>0</v>
      </c>
      <c r="BI128" s="3494">
        <f t="shared" si="18"/>
        <v>4800</v>
      </c>
      <c r="BJ128" s="3486">
        <f t="shared" si="19"/>
        <v>0</v>
      </c>
      <c r="BK128" s="3539">
        <f t="shared" si="21"/>
        <v>0</v>
      </c>
      <c r="BL128" s="3486">
        <v>4800</v>
      </c>
      <c r="BM128" s="3486">
        <v>0</v>
      </c>
      <c r="BN128" s="3486">
        <v>0</v>
      </c>
      <c r="BO128" s="3486">
        <v>0</v>
      </c>
      <c r="BP128" s="3486">
        <v>4800</v>
      </c>
      <c r="BQ128" s="3486">
        <v>4800</v>
      </c>
      <c r="BR128" s="3486">
        <v>4800</v>
      </c>
      <c r="BS128" s="3486">
        <v>4800</v>
      </c>
      <c r="BT128" s="3486">
        <v>4800</v>
      </c>
      <c r="BU128" s="3486">
        <v>4800</v>
      </c>
      <c r="BV128" s="3486">
        <v>4800</v>
      </c>
      <c r="BW128" s="3486">
        <v>4800</v>
      </c>
      <c r="BX128" s="3486">
        <v>4800</v>
      </c>
      <c r="BY128" s="3486">
        <v>4800</v>
      </c>
      <c r="BZ128" s="3486">
        <v>4800</v>
      </c>
      <c r="CA128" s="3486">
        <v>4800</v>
      </c>
      <c r="CB128" s="3486">
        <v>4800</v>
      </c>
    </row>
    <row r="129" spans="1:80">
      <c r="A129" s="376">
        <f t="shared" si="20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216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2160</v>
      </c>
      <c r="AV129">
        <v>0</v>
      </c>
      <c r="AX129">
        <v>4320</v>
      </c>
      <c r="AY129">
        <v>4320</v>
      </c>
      <c r="AZ129">
        <v>4320</v>
      </c>
      <c r="BA129">
        <v>0</v>
      </c>
      <c r="BH129" s="3486">
        <f t="shared" si="17"/>
        <v>0</v>
      </c>
      <c r="BI129" s="3494">
        <f t="shared" si="18"/>
        <v>4320</v>
      </c>
      <c r="BJ129" s="3486">
        <f t="shared" si="19"/>
        <v>-2160</v>
      </c>
      <c r="BK129" s="3539">
        <f t="shared" si="21"/>
        <v>-0.33333333333333331</v>
      </c>
      <c r="BL129" s="3486">
        <v>6480</v>
      </c>
      <c r="BM129" s="3486">
        <v>0</v>
      </c>
      <c r="BN129" s="3486">
        <v>0</v>
      </c>
      <c r="BO129" s="3486">
        <v>0</v>
      </c>
      <c r="BP129" s="3486">
        <v>4320</v>
      </c>
      <c r="BQ129" s="3486">
        <v>4320</v>
      </c>
      <c r="BR129" s="3486">
        <v>4320</v>
      </c>
      <c r="BS129" s="3486">
        <v>6480</v>
      </c>
      <c r="BT129" s="3486">
        <v>6480</v>
      </c>
      <c r="BU129" s="3486">
        <v>2160</v>
      </c>
      <c r="BV129" s="3486">
        <v>2160</v>
      </c>
      <c r="BW129" s="3486">
        <v>2160</v>
      </c>
      <c r="BX129" s="3486">
        <v>6480</v>
      </c>
      <c r="BY129" s="3486">
        <v>4320</v>
      </c>
      <c r="BZ129" s="3486">
        <v>6480</v>
      </c>
      <c r="CA129" s="3486">
        <v>6480</v>
      </c>
      <c r="CB129" s="3486">
        <v>4320</v>
      </c>
    </row>
    <row r="130" spans="1:80">
      <c r="A130" s="376">
        <f t="shared" si="20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X130">
        <v>0</v>
      </c>
      <c r="AY130">
        <v>0</v>
      </c>
      <c r="AZ130">
        <v>0</v>
      </c>
      <c r="BA130">
        <v>0</v>
      </c>
      <c r="BH130" s="3486">
        <f t="shared" si="17"/>
        <v>0</v>
      </c>
      <c r="BI130" s="3494">
        <f t="shared" si="18"/>
        <v>0</v>
      </c>
      <c r="BJ130" s="3486">
        <f t="shared" si="19"/>
        <v>0</v>
      </c>
      <c r="BK130" s="3539" t="e">
        <f t="shared" si="21"/>
        <v>#DIV/0!</v>
      </c>
      <c r="BL130" s="3486">
        <v>0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</row>
    <row r="131" spans="1:80">
      <c r="A131" s="376">
        <f t="shared" si="20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X131">
        <v>0</v>
      </c>
      <c r="AY131">
        <v>0</v>
      </c>
      <c r="AZ131">
        <v>0</v>
      </c>
      <c r="BA131">
        <v>0</v>
      </c>
      <c r="BH131" s="3486">
        <f t="shared" si="17"/>
        <v>0</v>
      </c>
      <c r="BI131" s="3494">
        <f t="shared" si="18"/>
        <v>0</v>
      </c>
      <c r="BJ131" s="3486">
        <f t="shared" si="19"/>
        <v>0</v>
      </c>
      <c r="BK131" s="3539" t="e">
        <f t="shared" si="21"/>
        <v>#DIV/0!</v>
      </c>
      <c r="BL131" s="3486">
        <v>0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</row>
    <row r="132" spans="1:80">
      <c r="A132" s="376">
        <f t="shared" si="20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X132">
        <v>0</v>
      </c>
      <c r="AY132">
        <v>11550</v>
      </c>
      <c r="AZ132">
        <v>0</v>
      </c>
      <c r="BA132">
        <v>0</v>
      </c>
      <c r="BH132" s="3486">
        <f t="shared" ref="BH132:BH197" si="27">AX132-BI132</f>
        <v>0</v>
      </c>
      <c r="BI132" s="3494">
        <f t="shared" ref="BI132:BI197" si="28">SUM(R132:AW132)</f>
        <v>0</v>
      </c>
      <c r="BJ132" s="3486">
        <f t="shared" ref="BJ132:BJ197" si="29">BI132-BL132</f>
        <v>0</v>
      </c>
      <c r="BK132" s="3539" t="e">
        <f t="shared" si="21"/>
        <v>#DIV/0!</v>
      </c>
      <c r="BL132" s="3486">
        <v>0</v>
      </c>
      <c r="BM132" s="3486">
        <v>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</row>
    <row r="133" spans="1:80">
      <c r="A133" s="376">
        <f t="shared" si="20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X133">
        <v>0</v>
      </c>
      <c r="AY133">
        <v>2400</v>
      </c>
      <c r="AZ133">
        <v>0</v>
      </c>
      <c r="BA133">
        <v>0</v>
      </c>
      <c r="BH133" s="3486">
        <f t="shared" si="27"/>
        <v>0</v>
      </c>
      <c r="BI133" s="3494">
        <f t="shared" si="28"/>
        <v>0</v>
      </c>
      <c r="BJ133" s="3486">
        <f t="shared" si="29"/>
        <v>0</v>
      </c>
      <c r="BK133" s="3539" t="e">
        <f t="shared" si="21"/>
        <v>#DIV/0!</v>
      </c>
      <c r="BL133" s="3486">
        <v>0</v>
      </c>
      <c r="BM133" s="3486">
        <v>0</v>
      </c>
      <c r="BN133" s="3486">
        <v>0</v>
      </c>
      <c r="BO133" s="3486">
        <v>0</v>
      </c>
      <c r="BP133" s="3486">
        <v>0</v>
      </c>
      <c r="BQ133" s="3486">
        <v>2400</v>
      </c>
      <c r="BR133" s="3486">
        <v>2400</v>
      </c>
      <c r="BS133" s="3486">
        <v>2400</v>
      </c>
      <c r="BT133" s="3486">
        <v>240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</row>
    <row r="134" spans="1:80">
      <c r="A134" s="376">
        <f t="shared" si="20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X134">
        <v>0</v>
      </c>
      <c r="AY134">
        <v>4800</v>
      </c>
      <c r="AZ134">
        <v>2400</v>
      </c>
      <c r="BA134">
        <v>0</v>
      </c>
      <c r="BH134" s="3486">
        <f t="shared" si="27"/>
        <v>0</v>
      </c>
      <c r="BI134" s="3494">
        <f t="shared" si="28"/>
        <v>0</v>
      </c>
      <c r="BJ134" s="3486">
        <f t="shared" si="29"/>
        <v>0</v>
      </c>
      <c r="BK134" s="3539" t="e">
        <f t="shared" si="21"/>
        <v>#DIV/0!</v>
      </c>
      <c r="BL134" s="3486">
        <v>0</v>
      </c>
      <c r="BM134" s="3486">
        <v>0</v>
      </c>
      <c r="BN134" s="3486">
        <v>0</v>
      </c>
      <c r="BO134" s="3486">
        <v>0</v>
      </c>
      <c r="BP134" s="3486">
        <v>2400</v>
      </c>
      <c r="BQ134" s="3486">
        <v>2400</v>
      </c>
      <c r="BR134" s="3486">
        <v>2400</v>
      </c>
      <c r="BS134" s="3486">
        <v>4800</v>
      </c>
      <c r="BT134" s="3486">
        <v>4800</v>
      </c>
      <c r="BU134" s="3486">
        <v>2400</v>
      </c>
      <c r="BV134" s="3486">
        <v>240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</row>
    <row r="135" spans="1:80">
      <c r="A135" s="376">
        <f t="shared" si="20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X135">
        <v>0</v>
      </c>
      <c r="AY135">
        <v>0</v>
      </c>
      <c r="AZ135">
        <v>0</v>
      </c>
      <c r="BA135">
        <v>0</v>
      </c>
      <c r="BH135" s="3486">
        <f t="shared" si="27"/>
        <v>0</v>
      </c>
      <c r="BI135" s="3494">
        <f t="shared" si="28"/>
        <v>0</v>
      </c>
      <c r="BJ135" s="3486">
        <f t="shared" si="29"/>
        <v>0</v>
      </c>
      <c r="BK135" s="3539" t="e">
        <f t="shared" si="21"/>
        <v>#DIV/0!</v>
      </c>
      <c r="BL135" s="3486">
        <v>0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</row>
    <row r="136" spans="1:80">
      <c r="A136" s="376">
        <f t="shared" ref="A136:A200" si="30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S136">
        <v>1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100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X136">
        <v>22000</v>
      </c>
      <c r="AY136">
        <v>0</v>
      </c>
      <c r="AZ136">
        <v>22000</v>
      </c>
      <c r="BA136">
        <v>0</v>
      </c>
      <c r="BH136" s="3486">
        <f t="shared" si="27"/>
        <v>0</v>
      </c>
      <c r="BI136" s="3494">
        <f t="shared" si="28"/>
        <v>22000</v>
      </c>
      <c r="BJ136" s="3486">
        <f t="shared" si="29"/>
        <v>22000</v>
      </c>
      <c r="BK136" s="3539" t="e">
        <f t="shared" ref="BK136:BK200" si="31">BJ136/BL136</f>
        <v>#DIV/0!</v>
      </c>
      <c r="BL136" s="3486">
        <v>0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11000</v>
      </c>
      <c r="BR136" s="3486">
        <v>11000</v>
      </c>
      <c r="BS136" s="3486">
        <v>11000</v>
      </c>
      <c r="BT136" s="3486">
        <v>11000</v>
      </c>
      <c r="BU136" s="3486">
        <v>11000</v>
      </c>
      <c r="BV136" s="3486">
        <v>11000</v>
      </c>
      <c r="BW136" s="3486">
        <v>22000</v>
      </c>
      <c r="BX136" s="3486">
        <v>0</v>
      </c>
      <c r="BY136" s="3486">
        <v>11000</v>
      </c>
      <c r="BZ136" s="3486">
        <v>0</v>
      </c>
      <c r="CA136" s="3486">
        <v>0</v>
      </c>
      <c r="CB136" s="3486">
        <v>22000</v>
      </c>
    </row>
    <row r="137" spans="1:80">
      <c r="A137" s="376">
        <f t="shared" si="30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960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960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9600</v>
      </c>
      <c r="AV137">
        <v>0</v>
      </c>
      <c r="AX137">
        <v>28800</v>
      </c>
      <c r="AY137">
        <v>9600</v>
      </c>
      <c r="AZ137">
        <v>19200</v>
      </c>
      <c r="BA137">
        <v>0</v>
      </c>
      <c r="BH137" s="3486">
        <f t="shared" si="27"/>
        <v>0</v>
      </c>
      <c r="BI137" s="3494">
        <f t="shared" si="28"/>
        <v>28800</v>
      </c>
      <c r="BJ137" s="3486">
        <f t="shared" si="29"/>
        <v>9600</v>
      </c>
      <c r="BK137" s="3539">
        <f t="shared" si="31"/>
        <v>0.5</v>
      </c>
      <c r="BL137" s="3486">
        <v>19200</v>
      </c>
      <c r="BM137" s="3486">
        <v>0</v>
      </c>
      <c r="BN137" s="3486">
        <v>0</v>
      </c>
      <c r="BO137" s="3486">
        <v>0</v>
      </c>
      <c r="BP137" s="3486">
        <v>9600</v>
      </c>
      <c r="BQ137" s="3486">
        <v>9600</v>
      </c>
      <c r="BR137" s="3486">
        <v>9600</v>
      </c>
      <c r="BS137" s="3486">
        <v>9600</v>
      </c>
      <c r="BT137" s="3486">
        <v>9600</v>
      </c>
      <c r="BU137" s="3486">
        <v>9600</v>
      </c>
      <c r="BV137" s="3486">
        <v>9600</v>
      </c>
      <c r="BW137" s="3486">
        <v>19200</v>
      </c>
      <c r="BX137" s="3486">
        <v>19200</v>
      </c>
      <c r="BY137" s="3486">
        <v>19200</v>
      </c>
      <c r="BZ137" s="3486">
        <v>19200</v>
      </c>
      <c r="CA137" s="3486">
        <v>19200</v>
      </c>
      <c r="CB137" s="3486">
        <v>28800</v>
      </c>
    </row>
    <row r="138" spans="1:80">
      <c r="A138" s="376">
        <f t="shared" si="30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S138">
        <v>990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990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9900</v>
      </c>
      <c r="AV138">
        <v>0</v>
      </c>
      <c r="AX138">
        <v>29700</v>
      </c>
      <c r="AY138">
        <v>9900</v>
      </c>
      <c r="AZ138">
        <v>19800</v>
      </c>
      <c r="BA138">
        <v>0</v>
      </c>
      <c r="BH138" s="3486">
        <f t="shared" si="27"/>
        <v>0</v>
      </c>
      <c r="BI138" s="3494">
        <f t="shared" si="28"/>
        <v>29700</v>
      </c>
      <c r="BJ138" s="3486">
        <f t="shared" si="29"/>
        <v>9900</v>
      </c>
      <c r="BK138" s="3539">
        <f t="shared" si="31"/>
        <v>0.5</v>
      </c>
      <c r="BL138" s="3486">
        <v>19800</v>
      </c>
      <c r="BM138" s="3486">
        <v>0</v>
      </c>
      <c r="BN138" s="3486">
        <v>0</v>
      </c>
      <c r="BO138" s="3486">
        <v>0</v>
      </c>
      <c r="BP138" s="3486">
        <v>9900</v>
      </c>
      <c r="BQ138" s="3486">
        <v>9900</v>
      </c>
      <c r="BR138" s="3486">
        <v>9900</v>
      </c>
      <c r="BS138" s="3486">
        <v>9900</v>
      </c>
      <c r="BT138" s="3486">
        <v>9900</v>
      </c>
      <c r="BU138" s="3486">
        <v>19800</v>
      </c>
      <c r="BV138" s="3486">
        <v>19800</v>
      </c>
      <c r="BW138" s="3486">
        <v>19800</v>
      </c>
      <c r="BX138" s="3486">
        <v>19800</v>
      </c>
      <c r="BY138" s="3486">
        <v>9900</v>
      </c>
      <c r="BZ138" s="3486">
        <v>19800</v>
      </c>
      <c r="CA138" s="3486">
        <v>19800</v>
      </c>
      <c r="CB138" s="3486">
        <v>29700</v>
      </c>
    </row>
    <row r="139" spans="1:80">
      <c r="A139" s="376">
        <f t="shared" si="30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S139">
        <v>486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4860</v>
      </c>
      <c r="AV139">
        <v>0</v>
      </c>
      <c r="AX139">
        <v>9720</v>
      </c>
      <c r="AY139">
        <v>4860</v>
      </c>
      <c r="AZ139">
        <v>0</v>
      </c>
      <c r="BA139">
        <v>0</v>
      </c>
      <c r="BH139" s="3486">
        <f t="shared" si="27"/>
        <v>0</v>
      </c>
      <c r="BI139" s="3494">
        <f t="shared" si="28"/>
        <v>9720</v>
      </c>
      <c r="BJ139" s="3486">
        <f t="shared" si="29"/>
        <v>4860</v>
      </c>
      <c r="BK139" s="3539">
        <f t="shared" si="31"/>
        <v>1</v>
      </c>
      <c r="BL139" s="3486">
        <v>4860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4860</v>
      </c>
      <c r="BT139" s="3486">
        <v>4860</v>
      </c>
      <c r="BU139" s="3486">
        <v>4860</v>
      </c>
      <c r="BV139" s="3486">
        <v>4860</v>
      </c>
      <c r="BW139" s="3486">
        <v>4860</v>
      </c>
      <c r="BX139" s="3486">
        <v>4860</v>
      </c>
      <c r="BY139" s="3486">
        <v>0</v>
      </c>
      <c r="BZ139" s="3486">
        <v>4860</v>
      </c>
      <c r="CA139" s="3486">
        <v>4860</v>
      </c>
      <c r="CB139" s="3486">
        <v>9720</v>
      </c>
    </row>
    <row r="140" spans="1:80">
      <c r="A140" s="376">
        <f t="shared" si="30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X140">
        <v>0</v>
      </c>
      <c r="AY140">
        <v>0</v>
      </c>
      <c r="AZ140">
        <v>0</v>
      </c>
      <c r="BA140">
        <v>0</v>
      </c>
      <c r="BH140" s="3486">
        <f t="shared" si="27"/>
        <v>0</v>
      </c>
      <c r="BI140" s="3494">
        <f t="shared" si="28"/>
        <v>0</v>
      </c>
      <c r="BJ140" s="3486">
        <f t="shared" si="29"/>
        <v>0</v>
      </c>
      <c r="BK140" s="3539" t="e">
        <f t="shared" si="31"/>
        <v>#DIV/0!</v>
      </c>
      <c r="BL140" s="3486">
        <v>0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</row>
    <row r="141" spans="1:80">
      <c r="A141" s="13">
        <f t="shared" si="30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H141" s="3486">
        <f t="shared" si="27"/>
        <v>0</v>
      </c>
      <c r="BI141" s="3494">
        <f t="shared" si="28"/>
        <v>0</v>
      </c>
      <c r="BJ141" s="3486">
        <f t="shared" si="29"/>
        <v>0</v>
      </c>
      <c r="BK141" s="3539" t="e">
        <f t="shared" si="31"/>
        <v>#DIV/0!</v>
      </c>
      <c r="BL141" s="3486">
        <v>0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</row>
    <row r="142" spans="1:80">
      <c r="A142" s="13">
        <f t="shared" si="30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H142" s="3486">
        <f t="shared" si="27"/>
        <v>0</v>
      </c>
      <c r="BI142" s="3494">
        <f t="shared" si="28"/>
        <v>0</v>
      </c>
      <c r="BJ142" s="3486">
        <f t="shared" si="29"/>
        <v>0</v>
      </c>
      <c r="BK142" s="3539" t="e">
        <f t="shared" si="31"/>
        <v>#DIV/0!</v>
      </c>
      <c r="BL142" s="3486">
        <v>0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</row>
    <row r="143" spans="1:80">
      <c r="A143" s="13">
        <f t="shared" si="30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S143">
        <v>15360</v>
      </c>
      <c r="AX143">
        <v>15360</v>
      </c>
      <c r="AY143">
        <v>0</v>
      </c>
      <c r="AZ143">
        <v>0</v>
      </c>
      <c r="BA143">
        <v>0</v>
      </c>
      <c r="BH143" s="3486">
        <f t="shared" si="27"/>
        <v>0</v>
      </c>
      <c r="BI143" s="3494">
        <f t="shared" si="28"/>
        <v>15360</v>
      </c>
      <c r="BJ143" s="3486">
        <f t="shared" si="29"/>
        <v>0</v>
      </c>
      <c r="BK143" s="3539">
        <f t="shared" si="31"/>
        <v>0</v>
      </c>
      <c r="BL143" s="3486">
        <v>15360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15360</v>
      </c>
      <c r="BZ143" s="3486">
        <v>15360</v>
      </c>
      <c r="CA143" s="3486">
        <v>15360</v>
      </c>
      <c r="CB143" s="3486">
        <v>15360</v>
      </c>
    </row>
    <row r="144" spans="1:80">
      <c r="A144" s="13">
        <f t="shared" si="30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S144">
        <v>21240</v>
      </c>
      <c r="AX144">
        <v>21240</v>
      </c>
      <c r="AY144">
        <v>0</v>
      </c>
      <c r="AZ144">
        <v>0</v>
      </c>
      <c r="BA144">
        <v>0</v>
      </c>
      <c r="BH144" s="3486">
        <f t="shared" si="27"/>
        <v>0</v>
      </c>
      <c r="BI144" s="3494">
        <f t="shared" si="28"/>
        <v>21240</v>
      </c>
      <c r="BJ144" s="3486">
        <f t="shared" si="29"/>
        <v>0</v>
      </c>
      <c r="BK144" s="3539">
        <f t="shared" si="31"/>
        <v>0</v>
      </c>
      <c r="BL144" s="3486">
        <v>21240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21240</v>
      </c>
      <c r="BZ144" s="3486">
        <v>21240</v>
      </c>
      <c r="CA144" s="3486">
        <v>21240</v>
      </c>
      <c r="CB144" s="3486">
        <v>21240</v>
      </c>
    </row>
    <row r="145" spans="1:80">
      <c r="A145" s="13">
        <f t="shared" si="30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S145">
        <v>1200</v>
      </c>
      <c r="AX145">
        <v>1200</v>
      </c>
      <c r="AY145">
        <v>0</v>
      </c>
      <c r="AZ145">
        <v>0</v>
      </c>
      <c r="BA145">
        <v>0</v>
      </c>
      <c r="BH145" s="3486">
        <f t="shared" si="27"/>
        <v>0</v>
      </c>
      <c r="BI145" s="3494">
        <f t="shared" si="28"/>
        <v>1200</v>
      </c>
      <c r="BJ145" s="3486">
        <f t="shared" si="29"/>
        <v>0</v>
      </c>
      <c r="BK145" s="3539">
        <f t="shared" si="31"/>
        <v>0</v>
      </c>
      <c r="BL145" s="3486">
        <v>1200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1200</v>
      </c>
      <c r="BW145" s="3486">
        <v>1200</v>
      </c>
      <c r="BX145" s="3486">
        <v>1200</v>
      </c>
      <c r="BY145" s="3486">
        <v>1200</v>
      </c>
      <c r="BZ145" s="3486">
        <v>1200</v>
      </c>
      <c r="CA145" s="3486">
        <v>1200</v>
      </c>
      <c r="CB145" s="3486">
        <v>1200</v>
      </c>
    </row>
    <row r="146" spans="1:80">
      <c r="A146" s="13">
        <f t="shared" si="30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S146">
        <v>1200</v>
      </c>
      <c r="AX146">
        <v>1200</v>
      </c>
      <c r="AY146">
        <v>0</v>
      </c>
      <c r="AZ146">
        <v>0</v>
      </c>
      <c r="BA146">
        <v>0</v>
      </c>
      <c r="BH146" s="3486">
        <f t="shared" si="27"/>
        <v>0</v>
      </c>
      <c r="BI146" s="3494">
        <f t="shared" si="28"/>
        <v>1200</v>
      </c>
      <c r="BJ146" s="3486">
        <f t="shared" si="29"/>
        <v>0</v>
      </c>
      <c r="BK146" s="3539">
        <f t="shared" si="31"/>
        <v>0</v>
      </c>
      <c r="BL146" s="3486">
        <v>1200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1200</v>
      </c>
      <c r="BW146" s="3486">
        <v>1200</v>
      </c>
      <c r="BX146" s="3486">
        <v>1200</v>
      </c>
      <c r="BY146" s="3486">
        <v>1200</v>
      </c>
      <c r="BZ146" s="3486">
        <v>1200</v>
      </c>
      <c r="CA146" s="3486">
        <v>1200</v>
      </c>
      <c r="CB146" s="3486">
        <v>1200</v>
      </c>
    </row>
    <row r="147" spans="1:80">
      <c r="A147" s="13">
        <f t="shared" si="30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S147">
        <v>1920</v>
      </c>
      <c r="T147">
        <v>1920</v>
      </c>
      <c r="U147">
        <v>2880</v>
      </c>
      <c r="V147">
        <v>960</v>
      </c>
      <c r="W147">
        <v>1920</v>
      </c>
      <c r="X147">
        <v>2880</v>
      </c>
      <c r="Y147">
        <v>960</v>
      </c>
      <c r="Z147">
        <v>960</v>
      </c>
      <c r="AX147">
        <v>14400</v>
      </c>
      <c r="AY147">
        <v>11520</v>
      </c>
      <c r="AZ147">
        <v>17265</v>
      </c>
      <c r="BA147">
        <v>0</v>
      </c>
      <c r="BH147" s="3486">
        <f t="shared" si="27"/>
        <v>0</v>
      </c>
      <c r="BI147" s="3494">
        <f t="shared" si="28"/>
        <v>14400</v>
      </c>
      <c r="BJ147" s="3486">
        <f t="shared" si="29"/>
        <v>960</v>
      </c>
      <c r="BK147" s="3539">
        <f t="shared" si="31"/>
        <v>7.1428571428571425E-2</v>
      </c>
      <c r="BL147" s="3486">
        <v>13440</v>
      </c>
      <c r="BM147" s="3486">
        <v>0</v>
      </c>
      <c r="BN147" s="3486">
        <v>9600</v>
      </c>
      <c r="BO147" s="3486">
        <v>16320</v>
      </c>
      <c r="BP147" s="3486">
        <v>16320</v>
      </c>
      <c r="BQ147" s="3486">
        <v>17280</v>
      </c>
      <c r="BR147" s="3486">
        <v>18240</v>
      </c>
      <c r="BS147" s="3486">
        <v>17280</v>
      </c>
      <c r="BT147" s="3486">
        <v>20962</v>
      </c>
      <c r="BU147" s="3486">
        <v>21922</v>
      </c>
      <c r="BV147" s="3486">
        <v>21922</v>
      </c>
      <c r="BW147" s="3486">
        <v>20160</v>
      </c>
      <c r="BX147" s="3486">
        <v>20160</v>
      </c>
      <c r="BY147" s="3486">
        <v>11520</v>
      </c>
      <c r="BZ147" s="3486">
        <v>10560</v>
      </c>
      <c r="CA147" s="3486">
        <v>13440</v>
      </c>
      <c r="CB147" s="3486">
        <v>14400</v>
      </c>
    </row>
    <row r="148" spans="1:80">
      <c r="A148" s="13">
        <f t="shared" si="30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S148">
        <v>960</v>
      </c>
      <c r="T148">
        <v>1920</v>
      </c>
      <c r="U148">
        <v>960</v>
      </c>
      <c r="V148">
        <v>1920</v>
      </c>
      <c r="W148">
        <v>1920</v>
      </c>
      <c r="AX148">
        <v>7680</v>
      </c>
      <c r="AY148">
        <v>4800</v>
      </c>
      <c r="AZ148">
        <v>4800</v>
      </c>
      <c r="BA148">
        <v>1920</v>
      </c>
      <c r="BH148" s="3486">
        <f t="shared" si="27"/>
        <v>0</v>
      </c>
      <c r="BI148" s="3494">
        <f t="shared" si="28"/>
        <v>7680</v>
      </c>
      <c r="BJ148" s="3486">
        <f t="shared" si="29"/>
        <v>2880</v>
      </c>
      <c r="BK148" s="3539">
        <f t="shared" si="31"/>
        <v>0.6</v>
      </c>
      <c r="BL148" s="3486">
        <v>4800</v>
      </c>
      <c r="BM148" s="3486">
        <v>0</v>
      </c>
      <c r="BN148" s="3486">
        <v>1920</v>
      </c>
      <c r="BO148" s="3486">
        <v>3840</v>
      </c>
      <c r="BP148" s="3486">
        <v>3840</v>
      </c>
      <c r="BQ148" s="3486">
        <v>5760</v>
      </c>
      <c r="BR148" s="3486">
        <v>5760</v>
      </c>
      <c r="BS148" s="3486">
        <v>5760</v>
      </c>
      <c r="BT148" s="3486">
        <v>4800</v>
      </c>
      <c r="BU148" s="3486">
        <v>5760</v>
      </c>
      <c r="BV148" s="3486">
        <v>5760</v>
      </c>
      <c r="BW148" s="3486">
        <v>5760</v>
      </c>
      <c r="BX148" s="3486">
        <v>5760</v>
      </c>
      <c r="BY148" s="3486">
        <v>5760</v>
      </c>
      <c r="BZ148" s="3486">
        <v>5760</v>
      </c>
      <c r="CA148" s="3486">
        <v>4800</v>
      </c>
      <c r="CB148" s="3486">
        <v>7680</v>
      </c>
    </row>
    <row r="149" spans="1:80">
      <c r="A149" s="13">
        <f t="shared" si="30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S149">
        <v>10000</v>
      </c>
      <c r="AX149">
        <v>10000</v>
      </c>
      <c r="AY149">
        <v>0</v>
      </c>
      <c r="AZ149">
        <v>0</v>
      </c>
      <c r="BA149">
        <v>0</v>
      </c>
      <c r="BH149" s="3486">
        <f t="shared" si="27"/>
        <v>0</v>
      </c>
      <c r="BI149" s="3494">
        <f t="shared" si="28"/>
        <v>10000</v>
      </c>
      <c r="BJ149" s="3486">
        <f t="shared" si="29"/>
        <v>0</v>
      </c>
      <c r="BK149" s="3539">
        <f t="shared" si="31"/>
        <v>0</v>
      </c>
      <c r="BL149" s="3486">
        <v>10000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10000</v>
      </c>
      <c r="BY149" s="3486">
        <v>10000</v>
      </c>
      <c r="BZ149" s="3486">
        <v>10000</v>
      </c>
      <c r="CA149" s="3486">
        <v>10000</v>
      </c>
      <c r="CB149" s="3486">
        <v>10000</v>
      </c>
    </row>
    <row r="150" spans="1:80">
      <c r="A150" s="13">
        <f t="shared" si="30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U150">
        <v>1200</v>
      </c>
      <c r="AB150">
        <v>1400</v>
      </c>
      <c r="AI150">
        <v>1400</v>
      </c>
      <c r="AP150">
        <v>1400</v>
      </c>
      <c r="AX150">
        <v>5400</v>
      </c>
      <c r="AY150">
        <v>5640</v>
      </c>
      <c r="AZ150">
        <v>3840</v>
      </c>
      <c r="BA150">
        <v>3000</v>
      </c>
      <c r="BH150" s="3486">
        <f t="shared" si="27"/>
        <v>0</v>
      </c>
      <c r="BI150" s="3494">
        <f t="shared" si="28"/>
        <v>5400</v>
      </c>
      <c r="BJ150" s="3486">
        <f t="shared" si="29"/>
        <v>0</v>
      </c>
      <c r="BK150" s="3539">
        <f t="shared" si="31"/>
        <v>0</v>
      </c>
      <c r="BL150" s="3486">
        <v>5400</v>
      </c>
      <c r="BM150" s="3486">
        <v>0</v>
      </c>
      <c r="BN150" s="3486">
        <v>0</v>
      </c>
      <c r="BO150" s="3486">
        <v>0</v>
      </c>
      <c r="BP150" s="3486">
        <v>2600</v>
      </c>
      <c r="BQ150" s="3486">
        <v>2600</v>
      </c>
      <c r="BR150" s="3486">
        <v>5400</v>
      </c>
      <c r="BS150" s="3486">
        <v>5400</v>
      </c>
      <c r="BT150" s="3486">
        <v>5400</v>
      </c>
      <c r="BU150" s="3486">
        <v>5400</v>
      </c>
      <c r="BV150" s="3486">
        <v>5400</v>
      </c>
      <c r="BW150" s="3486">
        <v>5400</v>
      </c>
      <c r="BX150" s="3486">
        <v>5400</v>
      </c>
      <c r="BY150" s="3486">
        <v>5400</v>
      </c>
      <c r="BZ150" s="3486">
        <v>5400</v>
      </c>
      <c r="CA150" s="3486">
        <v>5400</v>
      </c>
      <c r="CB150" s="3486">
        <v>5400</v>
      </c>
    </row>
    <row r="151" spans="1:80">
      <c r="A151" s="13">
        <f t="shared" si="30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566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4590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5292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114480</v>
      </c>
      <c r="AY151">
        <v>116100</v>
      </c>
      <c r="AZ151">
        <v>114480</v>
      </c>
      <c r="BA151">
        <v>97740</v>
      </c>
      <c r="BH151" s="3486">
        <f t="shared" si="27"/>
        <v>0</v>
      </c>
      <c r="BI151" s="3494">
        <f t="shared" si="28"/>
        <v>114480</v>
      </c>
      <c r="BJ151" s="3486">
        <f t="shared" si="29"/>
        <v>33480</v>
      </c>
      <c r="BK151" s="3539">
        <f t="shared" si="31"/>
        <v>0.41333333333333333</v>
      </c>
      <c r="BL151" s="3486">
        <v>81000</v>
      </c>
      <c r="BM151" s="3486">
        <v>104220</v>
      </c>
      <c r="BN151" s="3486">
        <v>77760</v>
      </c>
      <c r="BO151" s="3486">
        <v>77760</v>
      </c>
      <c r="BP151" s="3486">
        <v>77760</v>
      </c>
      <c r="BQ151" s="3486">
        <v>77760</v>
      </c>
      <c r="BR151" s="3486">
        <v>82620</v>
      </c>
      <c r="BS151" s="3486">
        <v>83160</v>
      </c>
      <c r="BT151" s="3486">
        <v>85860</v>
      </c>
      <c r="BU151" s="3486">
        <v>85860</v>
      </c>
      <c r="BV151" s="3486">
        <v>86400</v>
      </c>
      <c r="BW151" s="3486">
        <v>85860</v>
      </c>
      <c r="BX151" s="3486">
        <v>85860</v>
      </c>
      <c r="BY151" s="3486">
        <v>81000</v>
      </c>
      <c r="BZ151" s="3486">
        <v>81000</v>
      </c>
      <c r="CA151" s="3486">
        <v>81000</v>
      </c>
      <c r="CB151" s="3486">
        <v>114480</v>
      </c>
    </row>
    <row r="152" spans="1:80">
      <c r="A152" s="13">
        <f t="shared" si="30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280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1520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360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51600</v>
      </c>
      <c r="AY152">
        <v>45800</v>
      </c>
      <c r="AZ152">
        <v>51200</v>
      </c>
      <c r="BA152">
        <v>43200</v>
      </c>
      <c r="BH152" s="3486">
        <f t="shared" si="27"/>
        <v>0</v>
      </c>
      <c r="BI152" s="3494">
        <f t="shared" si="28"/>
        <v>51600</v>
      </c>
      <c r="BJ152" s="3486">
        <f t="shared" si="29"/>
        <v>20600</v>
      </c>
      <c r="BK152" s="3539">
        <f t="shared" si="31"/>
        <v>0.6645161290322581</v>
      </c>
      <c r="BL152" s="3486">
        <v>31000</v>
      </c>
      <c r="BM152" s="3486">
        <v>38000</v>
      </c>
      <c r="BN152" s="3486">
        <v>29800</v>
      </c>
      <c r="BO152" s="3486">
        <v>29800</v>
      </c>
      <c r="BP152" s="3486">
        <v>29800</v>
      </c>
      <c r="BQ152" s="3486">
        <v>29800</v>
      </c>
      <c r="BR152" s="3486">
        <v>29600</v>
      </c>
      <c r="BS152" s="3486">
        <v>29800</v>
      </c>
      <c r="BT152" s="3486">
        <v>35400</v>
      </c>
      <c r="BU152" s="3486">
        <v>35400</v>
      </c>
      <c r="BV152" s="3486">
        <v>35400</v>
      </c>
      <c r="BW152" s="3486">
        <v>35400</v>
      </c>
      <c r="BX152" s="3486">
        <v>35400</v>
      </c>
      <c r="BY152" s="3486">
        <v>31000</v>
      </c>
      <c r="BZ152" s="3486">
        <v>31000</v>
      </c>
      <c r="CA152" s="3486">
        <v>31000</v>
      </c>
      <c r="CB152" s="3486">
        <v>51600</v>
      </c>
    </row>
    <row r="153" spans="1:80">
      <c r="A153" s="13">
        <f t="shared" ref="A153" si="32">IF(AND(B153=L153,H153=P153),0,1)</f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H153" s="3486">
        <f t="shared" ref="BH153" si="33">AX153-BI153</f>
        <v>0</v>
      </c>
      <c r="BI153" s="3494">
        <f t="shared" ref="BI153" si="34">SUM(R153:AW153)</f>
        <v>0</v>
      </c>
      <c r="BJ153" s="3486">
        <f t="shared" ref="BJ153" si="35">BI153-BL153</f>
        <v>0</v>
      </c>
      <c r="BK153" s="3539" t="e">
        <f t="shared" ref="BK153" si="36">BJ153/BL153</f>
        <v>#DIV/0!</v>
      </c>
      <c r="BL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</row>
    <row r="154" spans="1:80">
      <c r="A154" s="13">
        <f t="shared" ref="A154" si="37">IF(AND(B154=L154,H154=P154),0,1)</f>
        <v>0</v>
      </c>
      <c r="B154" s="13" t="str">
        <f>VLOOKUP($C154,ID!$A$3:$R$325,B$271,0)</f>
        <v>KDTVN</v>
      </c>
      <c r="C154" s="3408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0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60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10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2000</v>
      </c>
      <c r="AY154">
        <v>3200</v>
      </c>
      <c r="AZ154">
        <v>3300</v>
      </c>
      <c r="BA154">
        <v>3800</v>
      </c>
      <c r="BH154" s="3486">
        <f t="shared" ref="BH154" si="38">AX154-BI154</f>
        <v>0</v>
      </c>
      <c r="BI154" s="3494">
        <f t="shared" ref="BI154" si="39">SUM(R154:AW154)</f>
        <v>2000</v>
      </c>
      <c r="BJ154" s="3486">
        <f t="shared" ref="BJ154" si="40">BI154-BL154</f>
        <v>-700</v>
      </c>
      <c r="BK154" s="3539">
        <f t="shared" ref="BK154" si="41">BJ154/BL154</f>
        <v>-0.25925925925925924</v>
      </c>
      <c r="BL154" s="3486">
        <v>2700</v>
      </c>
      <c r="BP154" s="3486">
        <v>0</v>
      </c>
      <c r="BQ154" s="3486">
        <v>0</v>
      </c>
      <c r="BR154" s="3486">
        <v>2000</v>
      </c>
      <c r="BS154" s="3486">
        <v>2000</v>
      </c>
      <c r="BT154" s="3486">
        <v>2300</v>
      </c>
      <c r="BU154" s="3486">
        <v>2300</v>
      </c>
      <c r="BV154" s="3486">
        <v>2400</v>
      </c>
      <c r="BW154" s="3486">
        <v>2400</v>
      </c>
      <c r="BX154" s="3486">
        <v>2400</v>
      </c>
      <c r="BY154" s="3486">
        <v>2700</v>
      </c>
      <c r="BZ154" s="3486">
        <v>2700</v>
      </c>
      <c r="CA154" s="3486">
        <v>2700</v>
      </c>
      <c r="CB154" s="3486">
        <v>2000</v>
      </c>
    </row>
    <row r="155" spans="1:80">
      <c r="A155" s="13">
        <f>IF(AND(B155=L155,H155=P155),0,1)</f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40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80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00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4200</v>
      </c>
      <c r="AY155">
        <v>6100</v>
      </c>
      <c r="AZ155">
        <v>6400</v>
      </c>
      <c r="BA155">
        <v>7300</v>
      </c>
      <c r="BH155" s="3486">
        <f t="shared" si="27"/>
        <v>0</v>
      </c>
      <c r="BI155" s="3494">
        <f t="shared" si="28"/>
        <v>4200</v>
      </c>
      <c r="BJ155" s="3486">
        <f t="shared" si="29"/>
        <v>-1000</v>
      </c>
      <c r="BK155" s="3539">
        <f>BJ155/BL155</f>
        <v>-0.19230769230769232</v>
      </c>
      <c r="BL155" s="3486">
        <v>5200</v>
      </c>
      <c r="BM155" s="3486">
        <v>4700</v>
      </c>
      <c r="BN155" s="3486">
        <v>3800</v>
      </c>
      <c r="BO155" s="3486">
        <v>3800</v>
      </c>
      <c r="BP155" s="3486">
        <v>3800</v>
      </c>
      <c r="BQ155" s="3486">
        <v>3800</v>
      </c>
      <c r="BR155" s="3486">
        <v>3900</v>
      </c>
      <c r="BS155" s="3486">
        <v>3900</v>
      </c>
      <c r="BT155" s="3486">
        <v>4500</v>
      </c>
      <c r="BU155" s="3486">
        <v>4500</v>
      </c>
      <c r="BV155" s="3486">
        <v>4500</v>
      </c>
      <c r="BW155" s="3486">
        <v>4500</v>
      </c>
      <c r="BX155" s="3486">
        <v>4500</v>
      </c>
      <c r="BY155" s="3486">
        <v>5200</v>
      </c>
      <c r="BZ155" s="3486">
        <v>5200</v>
      </c>
      <c r="CA155" s="3486">
        <v>5200</v>
      </c>
      <c r="CB155" s="3486">
        <v>4200</v>
      </c>
    </row>
    <row r="156" spans="1:80">
      <c r="A156" s="13">
        <f t="shared" si="30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2000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20000</v>
      </c>
      <c r="AY156">
        <v>0</v>
      </c>
      <c r="AZ156">
        <v>20000</v>
      </c>
      <c r="BA156">
        <v>0</v>
      </c>
      <c r="BH156" s="3486">
        <f t="shared" si="27"/>
        <v>0</v>
      </c>
      <c r="BI156" s="3494">
        <f t="shared" si="28"/>
        <v>20000</v>
      </c>
      <c r="BJ156" s="3486">
        <f t="shared" si="29"/>
        <v>20000</v>
      </c>
      <c r="BK156" s="3539" t="e">
        <f t="shared" si="31"/>
        <v>#DIV/0!</v>
      </c>
      <c r="BL156" s="3486">
        <v>0</v>
      </c>
      <c r="BM156" s="3486">
        <v>20000</v>
      </c>
      <c r="BN156" s="3486">
        <v>20000</v>
      </c>
      <c r="BO156" s="3486">
        <v>20000</v>
      </c>
      <c r="BP156" s="3486">
        <v>20000</v>
      </c>
      <c r="BQ156" s="3486">
        <v>20000</v>
      </c>
      <c r="BR156" s="3486">
        <v>20000</v>
      </c>
      <c r="BS156" s="3486">
        <v>20000</v>
      </c>
      <c r="BT156" s="3486">
        <v>20000</v>
      </c>
      <c r="BU156" s="3486">
        <v>20000</v>
      </c>
      <c r="BV156" s="3486">
        <v>20000</v>
      </c>
      <c r="BW156" s="3486">
        <v>20000</v>
      </c>
      <c r="BX156" s="3486">
        <v>20000</v>
      </c>
      <c r="BY156" s="3486">
        <v>0</v>
      </c>
      <c r="BZ156" s="3486">
        <v>0</v>
      </c>
      <c r="CA156" s="3486">
        <v>0</v>
      </c>
      <c r="CB156" s="3486">
        <v>20000</v>
      </c>
    </row>
    <row r="157" spans="1:80">
      <c r="A157" s="13">
        <f t="shared" si="30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240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900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600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7400</v>
      </c>
      <c r="AY157">
        <v>18000</v>
      </c>
      <c r="AZ157">
        <v>16800</v>
      </c>
      <c r="BA157">
        <v>12000</v>
      </c>
      <c r="BH157" s="3486">
        <f t="shared" si="27"/>
        <v>0</v>
      </c>
      <c r="BI157" s="3494">
        <f t="shared" si="28"/>
        <v>17400</v>
      </c>
      <c r="BJ157" s="3486">
        <f t="shared" si="29"/>
        <v>9000</v>
      </c>
      <c r="BK157" s="3539">
        <f t="shared" si="31"/>
        <v>1.0714285714285714</v>
      </c>
      <c r="BL157" s="3486">
        <v>8400</v>
      </c>
      <c r="BM157" s="3486">
        <v>38400</v>
      </c>
      <c r="BN157" s="3486">
        <v>22200</v>
      </c>
      <c r="BO157" s="3486">
        <v>22200</v>
      </c>
      <c r="BP157" s="3486">
        <v>22200</v>
      </c>
      <c r="BQ157" s="3486">
        <v>22200</v>
      </c>
      <c r="BR157" s="3486">
        <v>22200</v>
      </c>
      <c r="BS157" s="3486">
        <v>22200</v>
      </c>
      <c r="BT157" s="3486">
        <v>16200</v>
      </c>
      <c r="BU157" s="3486">
        <v>16200</v>
      </c>
      <c r="BV157" s="3486">
        <v>16200</v>
      </c>
      <c r="BW157" s="3486">
        <v>16200</v>
      </c>
      <c r="BX157" s="3486">
        <v>16200</v>
      </c>
      <c r="BY157" s="3486">
        <v>8400</v>
      </c>
      <c r="BZ157" s="3486">
        <v>8400</v>
      </c>
      <c r="CA157" s="3486">
        <v>8400</v>
      </c>
      <c r="CB157" s="3486">
        <v>17400</v>
      </c>
    </row>
    <row r="158" spans="1:80">
      <c r="A158" s="13">
        <f t="shared" si="30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4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796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49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531</v>
      </c>
      <c r="AY158">
        <v>9202</v>
      </c>
      <c r="AZ158">
        <v>11717</v>
      </c>
      <c r="BA158">
        <v>9472</v>
      </c>
      <c r="BH158" s="3486">
        <f t="shared" si="27"/>
        <v>0</v>
      </c>
      <c r="BI158" s="3494">
        <f t="shared" si="28"/>
        <v>1531</v>
      </c>
      <c r="BJ158" s="3486">
        <f t="shared" si="29"/>
        <v>-1043</v>
      </c>
      <c r="BK158" s="3539">
        <f t="shared" si="31"/>
        <v>-0.40520590520590521</v>
      </c>
      <c r="BL158" s="3486">
        <v>2574</v>
      </c>
      <c r="BM158" s="3486">
        <v>10483</v>
      </c>
      <c r="BN158" s="3486">
        <v>4495</v>
      </c>
      <c r="BO158" s="3486">
        <v>4495</v>
      </c>
      <c r="BP158" s="3486">
        <v>4495</v>
      </c>
      <c r="BQ158" s="3486">
        <v>4495</v>
      </c>
      <c r="BR158" s="3486">
        <v>4495</v>
      </c>
      <c r="BS158" s="3486">
        <v>4495</v>
      </c>
      <c r="BT158" s="3486">
        <v>6758</v>
      </c>
      <c r="BU158" s="3486">
        <v>6758</v>
      </c>
      <c r="BV158" s="3486">
        <v>6758</v>
      </c>
      <c r="BW158" s="3486">
        <v>6758</v>
      </c>
      <c r="BX158" s="3486">
        <v>6758</v>
      </c>
      <c r="BY158" s="3486">
        <v>2574</v>
      </c>
      <c r="BZ158" s="3486">
        <v>2574</v>
      </c>
      <c r="CA158" s="3486">
        <v>2574</v>
      </c>
      <c r="CB158" s="3486">
        <v>1531</v>
      </c>
    </row>
    <row r="159" spans="1:80">
      <c r="A159" s="13">
        <f t="shared" si="30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72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72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72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2160</v>
      </c>
      <c r="AY159">
        <v>1440</v>
      </c>
      <c r="AZ159">
        <v>1800</v>
      </c>
      <c r="BA159">
        <v>1440</v>
      </c>
      <c r="BH159" s="3486">
        <f t="shared" si="27"/>
        <v>0</v>
      </c>
      <c r="BI159" s="3494">
        <f t="shared" si="28"/>
        <v>2160</v>
      </c>
      <c r="BJ159" s="3486">
        <f t="shared" si="29"/>
        <v>-360</v>
      </c>
      <c r="BK159" s="3539">
        <f t="shared" si="31"/>
        <v>-0.14285714285714285</v>
      </c>
      <c r="BL159" s="3486">
        <v>2520</v>
      </c>
      <c r="BM159" s="3486">
        <v>1800</v>
      </c>
      <c r="BN159" s="3486">
        <v>1080</v>
      </c>
      <c r="BO159" s="3486">
        <v>1080</v>
      </c>
      <c r="BP159" s="3486">
        <v>1080</v>
      </c>
      <c r="BQ159" s="3486">
        <v>1080</v>
      </c>
      <c r="BR159" s="3486">
        <v>1080</v>
      </c>
      <c r="BS159" s="3486">
        <v>1080</v>
      </c>
      <c r="BT159" s="3486">
        <v>2520</v>
      </c>
      <c r="BU159" s="3486">
        <v>2520</v>
      </c>
      <c r="BV159" s="3486">
        <v>2520</v>
      </c>
      <c r="BW159" s="3486">
        <v>2520</v>
      </c>
      <c r="BX159" s="3486">
        <v>2520</v>
      </c>
      <c r="BY159" s="3486">
        <v>2520</v>
      </c>
      <c r="BZ159" s="3486">
        <v>2520</v>
      </c>
      <c r="CA159" s="3486">
        <v>2520</v>
      </c>
      <c r="CB159" s="3486">
        <v>2160</v>
      </c>
    </row>
    <row r="160" spans="1:80">
      <c r="A160" s="13">
        <f t="shared" si="30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3000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500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45000</v>
      </c>
      <c r="AY160">
        <v>54000</v>
      </c>
      <c r="AZ160">
        <v>31500</v>
      </c>
      <c r="BA160">
        <v>45000</v>
      </c>
      <c r="BH160" s="3486">
        <f t="shared" si="27"/>
        <v>0</v>
      </c>
      <c r="BI160" s="3494">
        <f t="shared" si="28"/>
        <v>45000</v>
      </c>
      <c r="BJ160" s="3486">
        <f t="shared" si="29"/>
        <v>8250</v>
      </c>
      <c r="BK160" s="3539">
        <f t="shared" si="31"/>
        <v>0.22448979591836735</v>
      </c>
      <c r="BL160" s="3486">
        <v>36750</v>
      </c>
      <c r="BM160" s="3486">
        <v>30750</v>
      </c>
      <c r="BN160" s="3486">
        <v>48750</v>
      </c>
      <c r="BO160" s="3486">
        <v>48750</v>
      </c>
      <c r="BP160" s="3486">
        <v>48750</v>
      </c>
      <c r="BQ160" s="3486">
        <v>48750</v>
      </c>
      <c r="BR160" s="3486">
        <v>48750</v>
      </c>
      <c r="BS160" s="3486">
        <v>49500</v>
      </c>
      <c r="BT160" s="3486">
        <v>45000</v>
      </c>
      <c r="BU160" s="3486">
        <v>45000</v>
      </c>
      <c r="BV160" s="3486">
        <v>45000</v>
      </c>
      <c r="BW160" s="3486">
        <v>45000</v>
      </c>
      <c r="BX160" s="3486">
        <v>45000</v>
      </c>
      <c r="BY160" s="3486">
        <v>36750</v>
      </c>
      <c r="BZ160" s="3486">
        <v>36750</v>
      </c>
      <c r="CA160" s="3486">
        <v>36750</v>
      </c>
      <c r="CB160" s="3486">
        <v>45000</v>
      </c>
    </row>
    <row r="161" spans="1:80">
      <c r="A161" s="13">
        <f t="shared" si="30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740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900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3500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71400</v>
      </c>
      <c r="AY161">
        <v>61800</v>
      </c>
      <c r="AZ161">
        <v>58400</v>
      </c>
      <c r="BA161">
        <v>47200</v>
      </c>
      <c r="BH161" s="3486">
        <f t="shared" si="27"/>
        <v>0</v>
      </c>
      <c r="BI161" s="3494">
        <f t="shared" si="28"/>
        <v>71400</v>
      </c>
      <c r="BJ161" s="3486">
        <f t="shared" si="29"/>
        <v>25000</v>
      </c>
      <c r="BK161" s="3539">
        <f t="shared" si="31"/>
        <v>0.53879310344827591</v>
      </c>
      <c r="BL161" s="3486">
        <v>46400</v>
      </c>
      <c r="BM161" s="3486">
        <v>43800</v>
      </c>
      <c r="BN161" s="3486">
        <v>44600</v>
      </c>
      <c r="BO161" s="3486">
        <v>44600</v>
      </c>
      <c r="BP161" s="3486">
        <v>44600</v>
      </c>
      <c r="BQ161" s="3486">
        <v>44600</v>
      </c>
      <c r="BR161" s="3486">
        <v>44400</v>
      </c>
      <c r="BS161" s="3486">
        <v>44400</v>
      </c>
      <c r="BT161" s="3486">
        <v>49000</v>
      </c>
      <c r="BU161" s="3486">
        <v>49000</v>
      </c>
      <c r="BV161" s="3486">
        <v>49000</v>
      </c>
      <c r="BW161" s="3486">
        <v>49000</v>
      </c>
      <c r="BX161" s="3486">
        <v>49000</v>
      </c>
      <c r="BY161" s="3486">
        <v>46600</v>
      </c>
      <c r="BZ161" s="3486">
        <v>46400</v>
      </c>
      <c r="CA161" s="3486">
        <v>46400</v>
      </c>
      <c r="CB161" s="3486">
        <v>71400</v>
      </c>
    </row>
    <row r="162" spans="1:80">
      <c r="A162" s="13">
        <f t="shared" si="30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460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740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400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26000</v>
      </c>
      <c r="AY162">
        <v>26600</v>
      </c>
      <c r="AZ162">
        <v>21400</v>
      </c>
      <c r="BA162">
        <v>21200</v>
      </c>
      <c r="BH162" s="3486">
        <f t="shared" si="27"/>
        <v>0</v>
      </c>
      <c r="BI162" s="3494">
        <f t="shared" si="28"/>
        <v>26000</v>
      </c>
      <c r="BJ162" s="3486">
        <f t="shared" si="29"/>
        <v>3000</v>
      </c>
      <c r="BK162" s="3539">
        <f t="shared" si="31"/>
        <v>0.13043478260869565</v>
      </c>
      <c r="BL162" s="3486">
        <v>23000</v>
      </c>
      <c r="BM162" s="3486">
        <v>20200</v>
      </c>
      <c r="BN162" s="3486">
        <v>21000</v>
      </c>
      <c r="BO162" s="3486">
        <v>21000</v>
      </c>
      <c r="BP162" s="3486">
        <v>21000</v>
      </c>
      <c r="BQ162" s="3486">
        <v>21000</v>
      </c>
      <c r="BR162" s="3486">
        <v>21000</v>
      </c>
      <c r="BS162" s="3486">
        <v>21000</v>
      </c>
      <c r="BT162" s="3486">
        <v>19800</v>
      </c>
      <c r="BU162" s="3486">
        <v>19800</v>
      </c>
      <c r="BV162" s="3486">
        <v>20000</v>
      </c>
      <c r="BW162" s="3486">
        <v>19800</v>
      </c>
      <c r="BX162" s="3486">
        <v>19800</v>
      </c>
      <c r="BY162" s="3486">
        <v>23000</v>
      </c>
      <c r="BZ162" s="3486">
        <v>23000</v>
      </c>
      <c r="CA162" s="3486">
        <v>23000</v>
      </c>
      <c r="CB162" s="3486">
        <v>26000</v>
      </c>
    </row>
    <row r="163" spans="1:80">
      <c r="A163" s="13">
        <f t="shared" si="30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260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3980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4220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94600</v>
      </c>
      <c r="AY163">
        <v>91400</v>
      </c>
      <c r="AZ163">
        <v>82000</v>
      </c>
      <c r="BA163">
        <v>74400</v>
      </c>
      <c r="BH163" s="3486">
        <f t="shared" si="27"/>
        <v>0</v>
      </c>
      <c r="BI163" s="3494">
        <f t="shared" si="28"/>
        <v>94600</v>
      </c>
      <c r="BJ163" s="3486">
        <f t="shared" si="29"/>
        <v>25200</v>
      </c>
      <c r="BK163" s="3539">
        <f t="shared" si="31"/>
        <v>0.36311239193083572</v>
      </c>
      <c r="BL163" s="3486">
        <v>69400</v>
      </c>
      <c r="BM163" s="3486">
        <v>81400</v>
      </c>
      <c r="BN163" s="3486">
        <v>70000</v>
      </c>
      <c r="BO163" s="3486">
        <v>70000</v>
      </c>
      <c r="BP163" s="3486">
        <v>70000</v>
      </c>
      <c r="BQ163" s="3486">
        <v>70000</v>
      </c>
      <c r="BR163" s="3486">
        <v>70200</v>
      </c>
      <c r="BS163" s="3486">
        <v>70200</v>
      </c>
      <c r="BT163" s="3486">
        <v>73400</v>
      </c>
      <c r="BU163" s="3486">
        <v>73400</v>
      </c>
      <c r="BV163" s="3486">
        <v>73200</v>
      </c>
      <c r="BW163" s="3486">
        <v>73400</v>
      </c>
      <c r="BX163" s="3486">
        <v>73400</v>
      </c>
      <c r="BY163" s="3486">
        <v>69400</v>
      </c>
      <c r="BZ163" s="3486">
        <v>69400</v>
      </c>
      <c r="CA163" s="3486">
        <v>69400</v>
      </c>
      <c r="CB163" s="3486">
        <v>94600</v>
      </c>
    </row>
    <row r="164" spans="1:80">
      <c r="A164" s="13">
        <f t="shared" si="30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80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50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10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2400</v>
      </c>
      <c r="AY164">
        <v>3200</v>
      </c>
      <c r="AZ164">
        <v>3300</v>
      </c>
      <c r="BA164">
        <v>3800</v>
      </c>
      <c r="BH164" s="3486">
        <f t="shared" si="27"/>
        <v>0</v>
      </c>
      <c r="BI164" s="3494">
        <f t="shared" si="28"/>
        <v>2400</v>
      </c>
      <c r="BJ164" s="3486">
        <f t="shared" si="29"/>
        <v>-400</v>
      </c>
      <c r="BK164" s="3539">
        <f t="shared" si="31"/>
        <v>-0.14285714285714285</v>
      </c>
      <c r="BL164" s="3486">
        <v>2800</v>
      </c>
      <c r="BM164" s="3486">
        <v>2300</v>
      </c>
      <c r="BN164" s="3486">
        <v>2000</v>
      </c>
      <c r="BO164" s="3486">
        <v>2000</v>
      </c>
      <c r="BP164" s="3486">
        <v>2000</v>
      </c>
      <c r="BQ164" s="3486">
        <v>2000</v>
      </c>
      <c r="BR164" s="3486">
        <v>2000</v>
      </c>
      <c r="BS164" s="3486">
        <v>2000</v>
      </c>
      <c r="BT164" s="3486">
        <v>2400</v>
      </c>
      <c r="BU164" s="3486">
        <v>2400</v>
      </c>
      <c r="BV164" s="3486">
        <v>2400</v>
      </c>
      <c r="BW164" s="3486">
        <v>2400</v>
      </c>
      <c r="BX164" s="3486">
        <v>2400</v>
      </c>
      <c r="BY164" s="3486">
        <v>2800</v>
      </c>
      <c r="BZ164" s="3486">
        <v>2800</v>
      </c>
      <c r="CA164" s="3486">
        <v>2800</v>
      </c>
      <c r="CB164" s="3486">
        <v>2400</v>
      </c>
    </row>
    <row r="165" spans="1:80">
      <c r="A165" s="13">
        <f t="shared" si="30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0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80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1700</v>
      </c>
      <c r="AY165">
        <v>1100</v>
      </c>
      <c r="AZ165">
        <v>1100</v>
      </c>
      <c r="BA165">
        <v>1100</v>
      </c>
      <c r="BH165" s="3486">
        <f t="shared" si="27"/>
        <v>0</v>
      </c>
      <c r="BI165" s="3494">
        <f t="shared" si="28"/>
        <v>1700</v>
      </c>
      <c r="BJ165" s="3486">
        <f t="shared" si="29"/>
        <v>700</v>
      </c>
      <c r="BK165" s="3539">
        <f t="shared" si="31"/>
        <v>0.7</v>
      </c>
      <c r="BL165" s="3486">
        <v>1000</v>
      </c>
      <c r="BM165" s="3486">
        <v>100</v>
      </c>
      <c r="BN165" s="3486">
        <v>900</v>
      </c>
      <c r="BO165" s="3486">
        <v>900</v>
      </c>
      <c r="BP165" s="3486">
        <v>900</v>
      </c>
      <c r="BQ165" s="3486">
        <v>900</v>
      </c>
      <c r="BR165" s="3486">
        <v>900</v>
      </c>
      <c r="BS165" s="3486">
        <v>900</v>
      </c>
      <c r="BT165" s="3486">
        <v>900</v>
      </c>
      <c r="BU165" s="3486">
        <v>900</v>
      </c>
      <c r="BV165" s="3486">
        <v>900</v>
      </c>
      <c r="BW165" s="3486">
        <v>900</v>
      </c>
      <c r="BX165" s="3486">
        <v>900</v>
      </c>
      <c r="BY165" s="3486">
        <v>1000</v>
      </c>
      <c r="BZ165" s="3486">
        <v>1000</v>
      </c>
      <c r="CA165" s="3486">
        <v>1000</v>
      </c>
      <c r="CB165" s="3486">
        <v>1700</v>
      </c>
    </row>
    <row r="166" spans="1:80">
      <c r="A166" s="13">
        <f t="shared" si="30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E166">
        <v>0</v>
      </c>
      <c r="AX166">
        <v>0</v>
      </c>
      <c r="AY166">
        <v>0</v>
      </c>
      <c r="AZ166">
        <v>0</v>
      </c>
      <c r="BA166">
        <v>0</v>
      </c>
      <c r="BH166" s="3486">
        <f t="shared" si="27"/>
        <v>0</v>
      </c>
      <c r="BI166" s="3494">
        <f t="shared" si="28"/>
        <v>0</v>
      </c>
      <c r="BJ166" s="3486">
        <f t="shared" si="29"/>
        <v>0</v>
      </c>
      <c r="BK166" s="3539" t="e">
        <f t="shared" si="31"/>
        <v>#DIV/0!</v>
      </c>
      <c r="BL166" s="3486">
        <v>0</v>
      </c>
      <c r="BM166" s="3486">
        <v>2700</v>
      </c>
      <c r="BN166" s="3486">
        <v>2700</v>
      </c>
      <c r="BO166" s="3486">
        <v>2700</v>
      </c>
      <c r="BP166" s="3486">
        <v>2700</v>
      </c>
      <c r="BQ166" s="3486">
        <v>2700</v>
      </c>
      <c r="BR166" s="3486">
        <v>2700</v>
      </c>
      <c r="BS166" s="3486">
        <v>2700</v>
      </c>
      <c r="BT166" s="3486">
        <v>2700</v>
      </c>
      <c r="BU166" s="3486">
        <v>2700</v>
      </c>
      <c r="BV166" s="3486">
        <v>2700</v>
      </c>
      <c r="BW166" s="3486">
        <v>270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0</v>
      </c>
    </row>
    <row r="167" spans="1:80">
      <c r="A167" s="13">
        <f t="shared" si="30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T167">
        <v>24499</v>
      </c>
      <c r="AX167">
        <v>24499</v>
      </c>
      <c r="AY167">
        <v>24499</v>
      </c>
      <c r="AZ167">
        <v>24502</v>
      </c>
      <c r="BA167">
        <v>24499</v>
      </c>
      <c r="BH167" s="3486">
        <f t="shared" si="27"/>
        <v>0</v>
      </c>
      <c r="BI167" s="3494">
        <f t="shared" si="28"/>
        <v>24499</v>
      </c>
      <c r="BJ167" s="3486">
        <f t="shared" si="29"/>
        <v>0</v>
      </c>
      <c r="BK167" s="3539">
        <f t="shared" si="31"/>
        <v>0</v>
      </c>
      <c r="BL167" s="3486">
        <v>24499</v>
      </c>
      <c r="BM167" s="3486">
        <v>24499</v>
      </c>
      <c r="BN167" s="3486">
        <v>24499</v>
      </c>
      <c r="BO167" s="3486">
        <v>24499</v>
      </c>
      <c r="BP167" s="3486">
        <v>24499</v>
      </c>
      <c r="BQ167" s="3486">
        <v>24499</v>
      </c>
      <c r="BR167" s="3486">
        <v>24499</v>
      </c>
      <c r="BS167" s="3486">
        <v>24499</v>
      </c>
      <c r="BT167" s="3486">
        <v>24499</v>
      </c>
      <c r="BU167" s="3486">
        <v>24499</v>
      </c>
      <c r="BV167" s="3486">
        <v>24499</v>
      </c>
      <c r="BW167" s="3486">
        <v>24499</v>
      </c>
      <c r="BX167" s="3486">
        <v>24499</v>
      </c>
      <c r="BY167" s="3486">
        <v>24499</v>
      </c>
      <c r="BZ167" s="3486">
        <v>24499</v>
      </c>
      <c r="CA167" s="3486">
        <v>24499</v>
      </c>
      <c r="CB167" s="3486">
        <v>24499</v>
      </c>
    </row>
    <row r="168" spans="1:80">
      <c r="A168" s="13">
        <f t="shared" si="30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X168">
        <v>0</v>
      </c>
      <c r="AY168">
        <v>0</v>
      </c>
      <c r="AZ168">
        <v>0</v>
      </c>
      <c r="BA168">
        <v>1000</v>
      </c>
      <c r="BH168" s="3486">
        <f t="shared" si="27"/>
        <v>0</v>
      </c>
      <c r="BI168" s="3494">
        <f t="shared" si="28"/>
        <v>0</v>
      </c>
      <c r="BJ168" s="3486">
        <f t="shared" si="29"/>
        <v>0</v>
      </c>
      <c r="BK168" s="3539" t="e">
        <f t="shared" si="31"/>
        <v>#DIV/0!</v>
      </c>
      <c r="BL168" s="3486">
        <v>0</v>
      </c>
      <c r="BM168" s="3486">
        <v>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</row>
    <row r="169" spans="1:80">
      <c r="A169" s="13">
        <f t="shared" si="30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X169">
        <v>0</v>
      </c>
      <c r="AY169">
        <v>2100</v>
      </c>
      <c r="AZ169">
        <v>0</v>
      </c>
      <c r="BA169">
        <v>1050</v>
      </c>
      <c r="BH169" s="3486">
        <f t="shared" si="27"/>
        <v>0</v>
      </c>
      <c r="BI169" s="3494">
        <f t="shared" si="28"/>
        <v>0</v>
      </c>
      <c r="BJ169" s="3486">
        <f t="shared" si="29"/>
        <v>0</v>
      </c>
      <c r="BK169" s="3539" t="e">
        <f t="shared" si="31"/>
        <v>#DIV/0!</v>
      </c>
      <c r="BL169" s="3486">
        <v>0</v>
      </c>
      <c r="BM169" s="3486">
        <v>0</v>
      </c>
      <c r="BN169" s="3486">
        <v>0</v>
      </c>
      <c r="BO169" s="3486">
        <v>0</v>
      </c>
      <c r="BP169" s="3486">
        <v>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0</v>
      </c>
    </row>
    <row r="170" spans="1:80">
      <c r="A170" s="13">
        <f t="shared" si="30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X170">
        <v>0</v>
      </c>
      <c r="AY170">
        <v>0</v>
      </c>
      <c r="AZ170">
        <v>0</v>
      </c>
      <c r="BA170">
        <v>0</v>
      </c>
      <c r="BH170" s="3486">
        <f t="shared" si="27"/>
        <v>0</v>
      </c>
      <c r="BI170" s="3494">
        <f t="shared" si="28"/>
        <v>0</v>
      </c>
      <c r="BJ170" s="3486">
        <f t="shared" si="29"/>
        <v>0</v>
      </c>
      <c r="BK170" s="3539" t="e">
        <f t="shared" si="31"/>
        <v>#DIV/0!</v>
      </c>
      <c r="BL170" s="3486">
        <v>0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0</v>
      </c>
    </row>
    <row r="171" spans="1:80">
      <c r="A171" s="13">
        <f t="shared" si="30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H171" s="3486">
        <f t="shared" si="27"/>
        <v>0</v>
      </c>
      <c r="BI171" s="3494">
        <f t="shared" si="28"/>
        <v>0</v>
      </c>
      <c r="BJ171" s="3486">
        <f t="shared" si="29"/>
        <v>0</v>
      </c>
      <c r="BK171" s="3539" t="e">
        <f t="shared" si="31"/>
        <v>#DIV/0!</v>
      </c>
      <c r="BL171" s="3486">
        <v>0</v>
      </c>
      <c r="BM171" s="3486">
        <v>0</v>
      </c>
      <c r="BN171" s="3486">
        <v>0</v>
      </c>
      <c r="BO171" s="3486">
        <v>0</v>
      </c>
      <c r="BP171" s="3486">
        <v>0</v>
      </c>
      <c r="BQ171" s="3486">
        <v>0</v>
      </c>
      <c r="BR171" s="3486">
        <v>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</row>
    <row r="172" spans="1:80">
      <c r="A172" s="13">
        <f t="shared" si="30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H172" s="3486">
        <f t="shared" si="27"/>
        <v>0</v>
      </c>
      <c r="BI172" s="3494">
        <f t="shared" si="28"/>
        <v>0</v>
      </c>
      <c r="BJ172" s="3486">
        <f t="shared" si="29"/>
        <v>0</v>
      </c>
      <c r="BK172" s="3539" t="e">
        <f t="shared" si="31"/>
        <v>#DIV/0!</v>
      </c>
      <c r="BL172" s="3486">
        <v>0</v>
      </c>
      <c r="BM172" s="3486">
        <v>0</v>
      </c>
      <c r="BN172" s="3486">
        <v>0</v>
      </c>
      <c r="BO172" s="3486">
        <v>0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</row>
    <row r="173" spans="1:80">
      <c r="A173" s="13">
        <f t="shared" si="30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X173">
        <v>0</v>
      </c>
      <c r="AY173">
        <v>1280</v>
      </c>
      <c r="AZ173">
        <v>0</v>
      </c>
      <c r="BA173">
        <v>1280</v>
      </c>
      <c r="BH173" s="3486">
        <f t="shared" si="27"/>
        <v>0</v>
      </c>
      <c r="BI173" s="3494">
        <f t="shared" si="28"/>
        <v>0</v>
      </c>
      <c r="BJ173" s="3486">
        <f t="shared" si="29"/>
        <v>0</v>
      </c>
      <c r="BK173" s="3539" t="e">
        <f t="shared" si="31"/>
        <v>#DIV/0!</v>
      </c>
      <c r="BL173" s="3486">
        <v>0</v>
      </c>
      <c r="BM173" s="3486">
        <v>0</v>
      </c>
      <c r="BN173" s="3486">
        <v>0</v>
      </c>
      <c r="BO173" s="3486">
        <v>0</v>
      </c>
      <c r="BP173" s="3486">
        <v>0</v>
      </c>
      <c r="BQ173" s="3486">
        <v>0</v>
      </c>
      <c r="BR173" s="3486">
        <v>0</v>
      </c>
      <c r="BS173" s="3486">
        <v>0</v>
      </c>
      <c r="BT173" s="3486">
        <v>0</v>
      </c>
      <c r="BU173" s="3486">
        <v>0</v>
      </c>
      <c r="BV173" s="3486">
        <v>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0</v>
      </c>
      <c r="CB173" s="3486">
        <v>0</v>
      </c>
    </row>
    <row r="174" spans="1:80">
      <c r="A174" s="13">
        <f t="shared" si="30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X174">
        <v>0</v>
      </c>
      <c r="AY174">
        <v>2400</v>
      </c>
      <c r="AZ174">
        <v>0</v>
      </c>
      <c r="BA174">
        <v>2400</v>
      </c>
      <c r="BH174" s="3486">
        <f t="shared" si="27"/>
        <v>0</v>
      </c>
      <c r="BI174" s="3494">
        <f t="shared" si="28"/>
        <v>0</v>
      </c>
      <c r="BJ174" s="3486">
        <f t="shared" si="29"/>
        <v>0</v>
      </c>
      <c r="BK174" s="3539" t="e">
        <f t="shared" si="31"/>
        <v>#DIV/0!</v>
      </c>
      <c r="BL174" s="3486">
        <v>0</v>
      </c>
      <c r="BM174" s="3486">
        <v>0</v>
      </c>
      <c r="BN174" s="3486">
        <v>0</v>
      </c>
      <c r="BO174" s="3486">
        <v>0</v>
      </c>
      <c r="BP174" s="3486">
        <v>0</v>
      </c>
      <c r="BQ174" s="3486">
        <v>0</v>
      </c>
      <c r="BR174" s="3486">
        <v>0</v>
      </c>
      <c r="BS174" s="3486">
        <v>0</v>
      </c>
      <c r="BT174" s="3486">
        <v>0</v>
      </c>
      <c r="BU174" s="3486">
        <v>0</v>
      </c>
      <c r="BV174" s="3486">
        <v>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0</v>
      </c>
      <c r="CB174" s="3486">
        <v>0</v>
      </c>
    </row>
    <row r="175" spans="1:80">
      <c r="A175" s="13">
        <f t="shared" si="30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X175">
        <v>0</v>
      </c>
      <c r="AY175">
        <v>15000</v>
      </c>
      <c r="AZ175">
        <v>0</v>
      </c>
      <c r="BA175">
        <v>20000</v>
      </c>
      <c r="BH175" s="3486">
        <f t="shared" si="27"/>
        <v>0</v>
      </c>
      <c r="BI175" s="3494">
        <f t="shared" si="28"/>
        <v>0</v>
      </c>
      <c r="BJ175" s="3486">
        <f t="shared" si="29"/>
        <v>0</v>
      </c>
      <c r="BK175" s="3539" t="e">
        <f t="shared" si="31"/>
        <v>#DIV/0!</v>
      </c>
      <c r="BL175" s="3486">
        <v>0</v>
      </c>
      <c r="BM175" s="3486">
        <v>0</v>
      </c>
      <c r="BN175" s="3486">
        <v>0</v>
      </c>
      <c r="BO175" s="3486">
        <v>0</v>
      </c>
      <c r="BP175" s="3486">
        <v>0</v>
      </c>
      <c r="BQ175" s="3486">
        <v>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</row>
    <row r="176" spans="1:80">
      <c r="A176" s="13">
        <f t="shared" si="30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X176">
        <v>0</v>
      </c>
      <c r="AY176">
        <v>2450</v>
      </c>
      <c r="AZ176">
        <v>0</v>
      </c>
      <c r="BA176">
        <v>3920</v>
      </c>
      <c r="BH176" s="3486">
        <f t="shared" si="27"/>
        <v>0</v>
      </c>
      <c r="BI176" s="3494">
        <f t="shared" si="28"/>
        <v>0</v>
      </c>
      <c r="BJ176" s="3486">
        <f t="shared" si="29"/>
        <v>0</v>
      </c>
      <c r="BK176" s="3539" t="e">
        <f t="shared" si="31"/>
        <v>#DIV/0!</v>
      </c>
      <c r="BL176" s="3486">
        <v>0</v>
      </c>
      <c r="BM176" s="3486">
        <v>0</v>
      </c>
      <c r="BN176" s="3486">
        <v>0</v>
      </c>
      <c r="BO176" s="3486">
        <v>0</v>
      </c>
      <c r="BP176" s="3486">
        <v>0</v>
      </c>
      <c r="BQ176" s="3486">
        <v>0</v>
      </c>
      <c r="BR176" s="3486">
        <v>0</v>
      </c>
      <c r="BS176" s="3486">
        <v>0</v>
      </c>
      <c r="BT176" s="3486">
        <v>0</v>
      </c>
      <c r="BU176" s="3486">
        <v>0</v>
      </c>
      <c r="BV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</row>
    <row r="177" spans="1:80">
      <c r="A177" s="13">
        <f t="shared" si="30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S177">
        <v>1200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200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20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200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X177">
        <v>48000</v>
      </c>
      <c r="AY177">
        <v>48000</v>
      </c>
      <c r="AZ177">
        <v>36000</v>
      </c>
      <c r="BA177">
        <v>42205</v>
      </c>
      <c r="BH177" s="3486">
        <f t="shared" si="27"/>
        <v>0</v>
      </c>
      <c r="BI177" s="3494">
        <f t="shared" si="28"/>
        <v>48000</v>
      </c>
      <c r="BJ177" s="3486">
        <f t="shared" si="29"/>
        <v>0</v>
      </c>
      <c r="BK177" s="3539">
        <f t="shared" si="31"/>
        <v>0</v>
      </c>
      <c r="BL177" s="3486">
        <v>48000</v>
      </c>
      <c r="BM177" s="3486">
        <v>13160</v>
      </c>
      <c r="BN177" s="3486">
        <v>28128</v>
      </c>
      <c r="BO177" s="3486">
        <v>28128</v>
      </c>
      <c r="BP177" s="3486">
        <v>27665</v>
      </c>
      <c r="BQ177" s="3486">
        <v>36000</v>
      </c>
      <c r="BR177" s="3486">
        <v>36000</v>
      </c>
      <c r="BS177" s="3486">
        <v>60000</v>
      </c>
      <c r="BT177" s="3486">
        <v>48000</v>
      </c>
      <c r="BU177" s="3486">
        <v>60000</v>
      </c>
      <c r="BV177" s="3486">
        <v>72000</v>
      </c>
      <c r="BW177" s="3486">
        <v>60000</v>
      </c>
      <c r="BX177" s="3486">
        <v>60000</v>
      </c>
      <c r="BY177" s="3486">
        <v>60000</v>
      </c>
      <c r="BZ177" s="3486">
        <v>60000</v>
      </c>
      <c r="CA177" s="3486">
        <v>48000</v>
      </c>
      <c r="CB177" s="3486">
        <v>48000</v>
      </c>
    </row>
    <row r="178" spans="1:80">
      <c r="A178" s="13">
        <f t="shared" si="30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3000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300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500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X178">
        <v>75000</v>
      </c>
      <c r="AY178">
        <v>60000</v>
      </c>
      <c r="AZ178">
        <v>90000</v>
      </c>
      <c r="BA178">
        <v>49014</v>
      </c>
      <c r="BH178" s="3486">
        <f t="shared" si="27"/>
        <v>0</v>
      </c>
      <c r="BI178" s="3494">
        <f t="shared" si="28"/>
        <v>75000</v>
      </c>
      <c r="BJ178" s="3486">
        <f t="shared" si="29"/>
        <v>0</v>
      </c>
      <c r="BK178" s="3539">
        <f t="shared" si="31"/>
        <v>0</v>
      </c>
      <c r="BL178" s="3486">
        <v>75000</v>
      </c>
      <c r="BM178" s="3486">
        <v>47062</v>
      </c>
      <c r="BN178" s="3486">
        <v>74030</v>
      </c>
      <c r="BO178" s="3486">
        <v>74030</v>
      </c>
      <c r="BP178" s="3486">
        <v>73098</v>
      </c>
      <c r="BQ178" s="3486">
        <v>75000</v>
      </c>
      <c r="BR178" s="3486">
        <v>75000</v>
      </c>
      <c r="BS178" s="3486">
        <v>75000</v>
      </c>
      <c r="BT178" s="3486">
        <v>45000</v>
      </c>
      <c r="BU178" s="3486">
        <v>60000</v>
      </c>
      <c r="BV178" s="3486">
        <v>60000</v>
      </c>
      <c r="BW178" s="3486">
        <v>45000</v>
      </c>
      <c r="BX178" s="3486">
        <v>45000</v>
      </c>
      <c r="BY178" s="3486">
        <v>45000</v>
      </c>
      <c r="BZ178" s="3486">
        <v>45000</v>
      </c>
      <c r="CA178" s="3486">
        <v>75000</v>
      </c>
      <c r="CB178" s="3486">
        <v>75000</v>
      </c>
    </row>
    <row r="179" spans="1:80">
      <c r="A179" s="13">
        <f t="shared" si="30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3000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X179">
        <v>30000</v>
      </c>
      <c r="AY179">
        <v>0</v>
      </c>
      <c r="AZ179">
        <v>0</v>
      </c>
      <c r="BA179">
        <v>13930</v>
      </c>
      <c r="BH179" s="3486">
        <f t="shared" si="27"/>
        <v>0</v>
      </c>
      <c r="BI179" s="3494">
        <f t="shared" si="28"/>
        <v>30000</v>
      </c>
      <c r="BJ179" s="3486">
        <f t="shared" si="29"/>
        <v>0</v>
      </c>
      <c r="BK179" s="3539">
        <f t="shared" si="31"/>
        <v>0</v>
      </c>
      <c r="BL179" s="3486">
        <v>30000</v>
      </c>
      <c r="BM179" s="3486">
        <v>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60000</v>
      </c>
      <c r="BT179" s="3486">
        <v>30000</v>
      </c>
      <c r="BU179" s="3486">
        <v>30000</v>
      </c>
      <c r="BV179" s="3486">
        <v>30000</v>
      </c>
      <c r="BW179" s="3486">
        <v>30000</v>
      </c>
      <c r="BX179" s="3486">
        <v>30000</v>
      </c>
      <c r="BY179" s="3486">
        <v>30000</v>
      </c>
      <c r="BZ179" s="3486">
        <v>30000</v>
      </c>
      <c r="CA179" s="3486">
        <v>30000</v>
      </c>
      <c r="CB179" s="3486">
        <v>30000</v>
      </c>
    </row>
    <row r="180" spans="1:80">
      <c r="A180" s="13">
        <f t="shared" si="30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900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80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X180">
        <v>27000</v>
      </c>
      <c r="AY180">
        <v>45000</v>
      </c>
      <c r="AZ180">
        <v>36000</v>
      </c>
      <c r="BA180">
        <v>30247</v>
      </c>
      <c r="BH180" s="3486">
        <f t="shared" si="27"/>
        <v>0</v>
      </c>
      <c r="BI180" s="3494">
        <f t="shared" si="28"/>
        <v>27000</v>
      </c>
      <c r="BJ180" s="3486">
        <f t="shared" si="29"/>
        <v>0</v>
      </c>
      <c r="BK180" s="3539">
        <f t="shared" si="31"/>
        <v>0</v>
      </c>
      <c r="BL180" s="3486">
        <v>27000</v>
      </c>
      <c r="BM180" s="3486">
        <v>15125</v>
      </c>
      <c r="BN180" s="3486">
        <v>36000</v>
      </c>
      <c r="BO180" s="3486">
        <v>36000</v>
      </c>
      <c r="BP180" s="3486">
        <v>36000</v>
      </c>
      <c r="BQ180" s="3486">
        <v>36000</v>
      </c>
      <c r="BR180" s="3486">
        <v>36000</v>
      </c>
      <c r="BS180" s="3486">
        <v>36000</v>
      </c>
      <c r="BT180" s="3486">
        <v>27000</v>
      </c>
      <c r="BU180" s="3486">
        <v>36000</v>
      </c>
      <c r="BV180" s="3486">
        <v>27000</v>
      </c>
      <c r="BW180" s="3486">
        <v>27000</v>
      </c>
      <c r="BX180" s="3486">
        <v>27000</v>
      </c>
      <c r="BY180" s="3486">
        <v>27000</v>
      </c>
      <c r="BZ180" s="3486">
        <v>27000</v>
      </c>
      <c r="CA180" s="3486">
        <v>27000</v>
      </c>
      <c r="CB180" s="3486">
        <v>27000</v>
      </c>
    </row>
    <row r="181" spans="1:80">
      <c r="A181" s="13">
        <f t="shared" si="30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X181">
        <v>0</v>
      </c>
      <c r="AY181">
        <v>0</v>
      </c>
      <c r="AZ181">
        <v>6400</v>
      </c>
      <c r="BA181">
        <v>3701</v>
      </c>
      <c r="BH181" s="3486">
        <f t="shared" si="27"/>
        <v>0</v>
      </c>
      <c r="BI181" s="3494">
        <f t="shared" si="28"/>
        <v>0</v>
      </c>
      <c r="BJ181" s="3486">
        <f t="shared" si="29"/>
        <v>0</v>
      </c>
      <c r="BK181" s="3539" t="e">
        <f t="shared" si="31"/>
        <v>#DIV/0!</v>
      </c>
      <c r="BL181" s="3486">
        <v>0</v>
      </c>
      <c r="BM181" s="3486">
        <v>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25600</v>
      </c>
      <c r="BT181" s="3486">
        <v>25600</v>
      </c>
      <c r="BU181" s="3486">
        <v>25600</v>
      </c>
      <c r="BV181" s="3486">
        <v>25600</v>
      </c>
      <c r="BW181" s="3486">
        <v>25600</v>
      </c>
      <c r="BX181" s="3486">
        <v>25600</v>
      </c>
      <c r="BY181" s="3486">
        <v>25600</v>
      </c>
      <c r="BZ181" s="3486">
        <v>25600</v>
      </c>
      <c r="CA181" s="3486">
        <v>0</v>
      </c>
      <c r="CB181" s="3486">
        <v>0</v>
      </c>
    </row>
    <row r="182" spans="1:80">
      <c r="A182" s="13">
        <f t="shared" si="30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S182">
        <v>90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X182">
        <v>9000</v>
      </c>
      <c r="AY182">
        <v>9000</v>
      </c>
      <c r="AZ182">
        <v>9000</v>
      </c>
      <c r="BA182">
        <v>2118</v>
      </c>
      <c r="BH182" s="3486">
        <f t="shared" si="27"/>
        <v>0</v>
      </c>
      <c r="BI182" s="3494">
        <f t="shared" si="28"/>
        <v>9000</v>
      </c>
      <c r="BJ182" s="3486">
        <f t="shared" si="29"/>
        <v>0</v>
      </c>
      <c r="BK182" s="3539">
        <f t="shared" si="31"/>
        <v>0</v>
      </c>
      <c r="BL182" s="3486">
        <v>9000</v>
      </c>
      <c r="BM182" s="3486">
        <v>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27000</v>
      </c>
      <c r="BT182" s="3486">
        <v>18000</v>
      </c>
      <c r="BU182" s="3486">
        <v>18000</v>
      </c>
      <c r="BV182" s="3486">
        <v>18000</v>
      </c>
      <c r="BW182" s="3486">
        <v>18000</v>
      </c>
      <c r="BX182" s="3486">
        <v>18000</v>
      </c>
      <c r="BY182" s="3486">
        <v>18000</v>
      </c>
      <c r="BZ182" s="3486">
        <v>18000</v>
      </c>
      <c r="CA182" s="3486">
        <v>9000</v>
      </c>
      <c r="CB182" s="3486">
        <v>9000</v>
      </c>
    </row>
    <row r="183" spans="1:80">
      <c r="A183" s="13">
        <f t="shared" si="30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2160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X183">
        <v>21600</v>
      </c>
      <c r="AY183">
        <v>43200</v>
      </c>
      <c r="AZ183">
        <v>32400</v>
      </c>
      <c r="BA183">
        <v>27317</v>
      </c>
      <c r="BH183" s="3486">
        <f t="shared" si="27"/>
        <v>0</v>
      </c>
      <c r="BI183" s="3494">
        <f t="shared" si="28"/>
        <v>21600</v>
      </c>
      <c r="BJ183" s="3486">
        <f t="shared" si="29"/>
        <v>-10800</v>
      </c>
      <c r="BK183" s="3539">
        <f t="shared" si="31"/>
        <v>-0.33333333333333331</v>
      </c>
      <c r="BL183" s="3486">
        <v>32400</v>
      </c>
      <c r="BM183" s="3486">
        <v>20211</v>
      </c>
      <c r="BN183" s="3486">
        <v>31895</v>
      </c>
      <c r="BO183" s="3486">
        <v>31895</v>
      </c>
      <c r="BP183" s="3486">
        <v>31429</v>
      </c>
      <c r="BQ183" s="3486">
        <v>32400</v>
      </c>
      <c r="BR183" s="3486">
        <v>32400</v>
      </c>
      <c r="BS183" s="3486">
        <v>32400</v>
      </c>
      <c r="BT183" s="3486">
        <v>32400</v>
      </c>
      <c r="BU183" s="3486">
        <v>32400</v>
      </c>
      <c r="BV183" s="3486">
        <v>32400</v>
      </c>
      <c r="BW183" s="3486">
        <v>32400</v>
      </c>
      <c r="BX183" s="3486">
        <v>32400</v>
      </c>
      <c r="BY183" s="3486">
        <v>32400</v>
      </c>
      <c r="BZ183" s="3486">
        <v>32400</v>
      </c>
      <c r="CA183" s="3486">
        <v>32400</v>
      </c>
      <c r="CB183" s="3486">
        <v>21600</v>
      </c>
    </row>
    <row r="184" spans="1:80">
      <c r="A184" s="13">
        <f t="shared" si="30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U184">
        <v>800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600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800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6000</v>
      </c>
      <c r="AX184">
        <v>28000</v>
      </c>
      <c r="AY184">
        <v>26000</v>
      </c>
      <c r="AZ184">
        <v>22000</v>
      </c>
      <c r="BA184">
        <v>24000</v>
      </c>
      <c r="BH184" s="3486">
        <f t="shared" si="27"/>
        <v>0</v>
      </c>
      <c r="BI184" s="3494">
        <f t="shared" si="28"/>
        <v>28000</v>
      </c>
      <c r="BJ184" s="3486">
        <f t="shared" si="29"/>
        <v>0</v>
      </c>
      <c r="BK184" s="3539">
        <f t="shared" si="31"/>
        <v>0</v>
      </c>
      <c r="BL184" s="3486">
        <v>28000</v>
      </c>
      <c r="BM184" s="3486">
        <v>16000</v>
      </c>
      <c r="BN184" s="3486">
        <v>16000</v>
      </c>
      <c r="BO184" s="3486">
        <v>16000</v>
      </c>
      <c r="BP184" s="3486">
        <v>16000</v>
      </c>
      <c r="BQ184" s="3486">
        <v>16000</v>
      </c>
      <c r="BR184" s="3486">
        <v>22000</v>
      </c>
      <c r="BS184" s="3486">
        <v>24000</v>
      </c>
      <c r="BT184" s="3486">
        <v>22000</v>
      </c>
      <c r="BU184" s="3486">
        <v>22000</v>
      </c>
      <c r="BV184" s="3486">
        <v>24000</v>
      </c>
      <c r="BW184" s="3486">
        <v>26000</v>
      </c>
      <c r="BX184" s="3486">
        <v>26000</v>
      </c>
      <c r="BY184" s="3486">
        <v>26000</v>
      </c>
      <c r="BZ184" s="3486">
        <v>26000</v>
      </c>
      <c r="CA184" s="3486">
        <v>28000</v>
      </c>
      <c r="CB184" s="3486">
        <v>28000</v>
      </c>
    </row>
    <row r="185" spans="1:80">
      <c r="A185" s="13">
        <f t="shared" si="30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U185">
        <v>2240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2880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48000</v>
      </c>
      <c r="AX185">
        <v>99200</v>
      </c>
      <c r="AY185">
        <v>70400</v>
      </c>
      <c r="AZ185">
        <v>80000</v>
      </c>
      <c r="BA185">
        <v>67200</v>
      </c>
      <c r="BH185" s="3486">
        <f t="shared" si="27"/>
        <v>0</v>
      </c>
      <c r="BI185" s="3494">
        <f t="shared" si="28"/>
        <v>99200</v>
      </c>
      <c r="BJ185" s="3486">
        <f t="shared" si="29"/>
        <v>0</v>
      </c>
      <c r="BK185" s="3539">
        <f t="shared" si="31"/>
        <v>0</v>
      </c>
      <c r="BL185" s="3486">
        <v>99200</v>
      </c>
      <c r="BM185" s="3486">
        <v>57600</v>
      </c>
      <c r="BN185" s="3486">
        <v>54400</v>
      </c>
      <c r="BO185" s="3486">
        <v>54400</v>
      </c>
      <c r="BP185" s="3486">
        <v>54400</v>
      </c>
      <c r="BQ185" s="3486">
        <v>54400</v>
      </c>
      <c r="BR185" s="3486">
        <v>48000</v>
      </c>
      <c r="BS185" s="3486">
        <v>48000</v>
      </c>
      <c r="BT185" s="3486">
        <v>48000</v>
      </c>
      <c r="BU185" s="3486">
        <v>48000</v>
      </c>
      <c r="BV185" s="3486">
        <v>48000</v>
      </c>
      <c r="BW185" s="3486">
        <v>102400</v>
      </c>
      <c r="BX185" s="3486">
        <v>102400</v>
      </c>
      <c r="BY185" s="3486">
        <v>86400</v>
      </c>
      <c r="BZ185" s="3486">
        <v>86400</v>
      </c>
      <c r="CA185" s="3486">
        <v>99200</v>
      </c>
      <c r="CB185" s="3486">
        <v>99200</v>
      </c>
    </row>
    <row r="186" spans="1:80">
      <c r="A186" s="13">
        <f t="shared" si="30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U186">
        <v>22400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22400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432000</v>
      </c>
      <c r="AX186">
        <v>880000</v>
      </c>
      <c r="AY186">
        <v>680000</v>
      </c>
      <c r="AZ186">
        <v>880000</v>
      </c>
      <c r="BA186">
        <v>784000</v>
      </c>
      <c r="BH186" s="3486">
        <f t="shared" si="27"/>
        <v>0</v>
      </c>
      <c r="BI186" s="3494">
        <f t="shared" si="28"/>
        <v>880000</v>
      </c>
      <c r="BJ186" s="3486">
        <f t="shared" si="29"/>
        <v>0</v>
      </c>
      <c r="BK186" s="3539">
        <f t="shared" si="31"/>
        <v>0</v>
      </c>
      <c r="BL186" s="3486">
        <v>880000</v>
      </c>
      <c r="BM186" s="3486">
        <v>632000</v>
      </c>
      <c r="BN186" s="3486">
        <v>808000</v>
      </c>
      <c r="BO186" s="3486">
        <v>808000</v>
      </c>
      <c r="BP186" s="3486">
        <v>808000</v>
      </c>
      <c r="BQ186" s="3486">
        <v>816000</v>
      </c>
      <c r="BR186" s="3486">
        <v>808000</v>
      </c>
      <c r="BS186" s="3486">
        <v>808000</v>
      </c>
      <c r="BT186" s="3486">
        <v>808000</v>
      </c>
      <c r="BU186" s="3486">
        <v>808000</v>
      </c>
      <c r="BV186" s="3486">
        <v>808000</v>
      </c>
      <c r="BW186" s="3486">
        <v>1088000</v>
      </c>
      <c r="BX186" s="3486">
        <v>1088000</v>
      </c>
      <c r="BY186" s="3486">
        <v>1080000</v>
      </c>
      <c r="BZ186" s="3486">
        <v>1080000</v>
      </c>
      <c r="CA186" s="3486">
        <v>880000</v>
      </c>
      <c r="CB186" s="3486">
        <v>880000</v>
      </c>
    </row>
    <row r="187" spans="1:80">
      <c r="A187" s="13">
        <f t="shared" si="30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U187">
        <v>900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X187">
        <v>9000</v>
      </c>
      <c r="AY187">
        <v>0</v>
      </c>
      <c r="AZ187">
        <v>4117</v>
      </c>
      <c r="BA187">
        <v>0</v>
      </c>
      <c r="BH187" s="3486">
        <f t="shared" si="27"/>
        <v>0</v>
      </c>
      <c r="BI187" s="3494">
        <f t="shared" si="28"/>
        <v>9000</v>
      </c>
      <c r="BJ187" s="3486">
        <f t="shared" si="29"/>
        <v>0</v>
      </c>
      <c r="BK187" s="3539">
        <f t="shared" si="31"/>
        <v>0</v>
      </c>
      <c r="BL187" s="3486">
        <v>9000</v>
      </c>
      <c r="BM187" s="3486">
        <v>0</v>
      </c>
      <c r="BN187" s="3486">
        <v>305</v>
      </c>
      <c r="BO187" s="3486">
        <v>305</v>
      </c>
      <c r="BP187" s="3486">
        <v>305</v>
      </c>
      <c r="BQ187" s="3486">
        <v>305</v>
      </c>
      <c r="BR187" s="3486">
        <v>445</v>
      </c>
      <c r="BS187" s="3486">
        <v>457</v>
      </c>
      <c r="BT187" s="3486">
        <v>457</v>
      </c>
      <c r="BU187" s="3486">
        <v>457</v>
      </c>
      <c r="BV187" s="3486">
        <v>457</v>
      </c>
      <c r="BW187" s="3486">
        <v>9000</v>
      </c>
      <c r="BX187" s="3486">
        <v>9000</v>
      </c>
      <c r="BY187" s="3486">
        <v>9000</v>
      </c>
      <c r="BZ187" s="3486">
        <v>9000</v>
      </c>
      <c r="CA187" s="3486">
        <v>9000</v>
      </c>
      <c r="CB187" s="3486">
        <v>9000</v>
      </c>
    </row>
    <row r="188" spans="1:80">
      <c r="A188" s="13">
        <f t="shared" si="30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U188">
        <v>27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27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270</v>
      </c>
      <c r="AX188">
        <v>810</v>
      </c>
      <c r="AY188">
        <v>810</v>
      </c>
      <c r="AZ188">
        <v>1080</v>
      </c>
      <c r="BA188">
        <v>675</v>
      </c>
      <c r="BH188" s="3486">
        <f t="shared" si="27"/>
        <v>0</v>
      </c>
      <c r="BI188" s="3494">
        <f t="shared" si="28"/>
        <v>810</v>
      </c>
      <c r="BJ188" s="3486">
        <f t="shared" si="29"/>
        <v>0</v>
      </c>
      <c r="BK188" s="3539">
        <f t="shared" si="31"/>
        <v>0</v>
      </c>
      <c r="BL188" s="3486">
        <v>810</v>
      </c>
      <c r="BM188" s="3486">
        <v>0</v>
      </c>
      <c r="BN188" s="3486">
        <v>172</v>
      </c>
      <c r="BO188" s="3486">
        <v>172</v>
      </c>
      <c r="BP188" s="3486">
        <v>172</v>
      </c>
      <c r="BQ188" s="3486">
        <v>172</v>
      </c>
      <c r="BR188" s="3486">
        <v>207</v>
      </c>
      <c r="BS188" s="3486">
        <v>210</v>
      </c>
      <c r="BT188" s="3486">
        <v>210</v>
      </c>
      <c r="BU188" s="3486">
        <v>210</v>
      </c>
      <c r="BV188" s="3486">
        <v>210</v>
      </c>
      <c r="BW188" s="3486">
        <v>810</v>
      </c>
      <c r="BX188" s="3486">
        <v>810</v>
      </c>
      <c r="BY188" s="3486">
        <v>810</v>
      </c>
      <c r="BZ188" s="3486">
        <v>810</v>
      </c>
      <c r="CA188" s="3486">
        <v>810</v>
      </c>
      <c r="CB188" s="3486">
        <v>810</v>
      </c>
    </row>
    <row r="189" spans="1:80">
      <c r="A189" s="13">
        <f t="shared" si="30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U189">
        <v>1600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2400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600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24000</v>
      </c>
      <c r="AX189">
        <v>80000</v>
      </c>
      <c r="AY189">
        <v>80000</v>
      </c>
      <c r="AZ189">
        <v>72000</v>
      </c>
      <c r="BA189">
        <v>80000</v>
      </c>
      <c r="BH189" s="3486">
        <f t="shared" si="27"/>
        <v>0</v>
      </c>
      <c r="BI189" s="3494">
        <f t="shared" si="28"/>
        <v>80000</v>
      </c>
      <c r="BJ189" s="3486">
        <f t="shared" si="29"/>
        <v>0</v>
      </c>
      <c r="BK189" s="3539">
        <f t="shared" si="31"/>
        <v>0</v>
      </c>
      <c r="BL189" s="3486">
        <v>80000</v>
      </c>
      <c r="BM189" s="3486">
        <v>48000</v>
      </c>
      <c r="BN189" s="3486">
        <v>48000</v>
      </c>
      <c r="BO189" s="3486">
        <v>48000</v>
      </c>
      <c r="BP189" s="3486">
        <v>48000</v>
      </c>
      <c r="BQ189" s="3486">
        <v>48000</v>
      </c>
      <c r="BR189" s="3486">
        <v>72000</v>
      </c>
      <c r="BS189" s="3486">
        <v>72000</v>
      </c>
      <c r="BT189" s="3486">
        <v>72000</v>
      </c>
      <c r="BU189" s="3486">
        <v>72000</v>
      </c>
      <c r="BV189" s="3486">
        <v>72000</v>
      </c>
      <c r="BW189" s="3486">
        <v>88000</v>
      </c>
      <c r="BX189" s="3486">
        <v>88000</v>
      </c>
      <c r="BY189" s="3486">
        <v>88000</v>
      </c>
      <c r="BZ189" s="3486">
        <v>88000</v>
      </c>
      <c r="CA189" s="3486">
        <v>80000</v>
      </c>
      <c r="CB189" s="3486">
        <v>80000</v>
      </c>
    </row>
    <row r="190" spans="1:80">
      <c r="A190" s="13">
        <f t="shared" si="30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U190">
        <v>8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600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1600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6000</v>
      </c>
      <c r="AX190">
        <v>56000</v>
      </c>
      <c r="AY190">
        <v>56000</v>
      </c>
      <c r="AZ190">
        <v>40000</v>
      </c>
      <c r="BA190">
        <v>48000</v>
      </c>
      <c r="BH190" s="3486">
        <f t="shared" si="27"/>
        <v>0</v>
      </c>
      <c r="BI190" s="3494">
        <f t="shared" si="28"/>
        <v>56000</v>
      </c>
      <c r="BJ190" s="3486">
        <f t="shared" si="29"/>
        <v>0</v>
      </c>
      <c r="BK190" s="3539">
        <f t="shared" si="31"/>
        <v>0</v>
      </c>
      <c r="BL190" s="3486">
        <v>56000</v>
      </c>
      <c r="BM190" s="3486">
        <v>24000</v>
      </c>
      <c r="BN190" s="3486">
        <v>32000</v>
      </c>
      <c r="BO190" s="3486">
        <v>32000</v>
      </c>
      <c r="BP190" s="3486">
        <v>32000</v>
      </c>
      <c r="BQ190" s="3486">
        <v>32000</v>
      </c>
      <c r="BR190" s="3486">
        <v>48000</v>
      </c>
      <c r="BS190" s="3486">
        <v>48000</v>
      </c>
      <c r="BT190" s="3486">
        <v>48000</v>
      </c>
      <c r="BU190" s="3486">
        <v>48000</v>
      </c>
      <c r="BV190" s="3486">
        <v>48000</v>
      </c>
      <c r="BW190" s="3486">
        <v>56000</v>
      </c>
      <c r="BX190" s="3486">
        <v>56000</v>
      </c>
      <c r="BY190" s="3486">
        <v>56000</v>
      </c>
      <c r="BZ190" s="3486">
        <v>56000</v>
      </c>
      <c r="CA190" s="3486">
        <v>56000</v>
      </c>
      <c r="CB190" s="3486">
        <v>56000</v>
      </c>
    </row>
    <row r="191" spans="1:80">
      <c r="A191" s="13">
        <f t="shared" si="30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U191">
        <v>48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4960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99200</v>
      </c>
      <c r="AX191">
        <v>196800</v>
      </c>
      <c r="AY191">
        <v>152000</v>
      </c>
      <c r="AZ191">
        <v>228800</v>
      </c>
      <c r="BA191">
        <v>180800</v>
      </c>
      <c r="BH191" s="3486">
        <f t="shared" si="27"/>
        <v>0</v>
      </c>
      <c r="BI191" s="3494">
        <f t="shared" si="28"/>
        <v>196800</v>
      </c>
      <c r="BJ191" s="3486">
        <f t="shared" si="29"/>
        <v>0</v>
      </c>
      <c r="BK191" s="3539">
        <f t="shared" si="31"/>
        <v>0</v>
      </c>
      <c r="BL191" s="3486">
        <v>196800</v>
      </c>
      <c r="BM191" s="3486">
        <v>160000</v>
      </c>
      <c r="BN191" s="3486">
        <v>182400</v>
      </c>
      <c r="BO191" s="3486">
        <v>182400</v>
      </c>
      <c r="BP191" s="3486">
        <v>182400</v>
      </c>
      <c r="BQ191" s="3486">
        <v>184000</v>
      </c>
      <c r="BR191" s="3486">
        <v>139200</v>
      </c>
      <c r="BS191" s="3486">
        <v>139200</v>
      </c>
      <c r="BT191" s="3486">
        <v>140800</v>
      </c>
      <c r="BU191" s="3486">
        <v>140800</v>
      </c>
      <c r="BV191" s="3486">
        <v>140800</v>
      </c>
      <c r="BW191" s="3486">
        <v>200000</v>
      </c>
      <c r="BX191" s="3486">
        <v>200000</v>
      </c>
      <c r="BY191" s="3486">
        <v>179200</v>
      </c>
      <c r="BZ191" s="3486">
        <v>179200</v>
      </c>
      <c r="CA191" s="3486">
        <v>196800</v>
      </c>
      <c r="CB191" s="3486">
        <v>196800</v>
      </c>
    </row>
    <row r="192" spans="1:80">
      <c r="A192" s="13">
        <f t="shared" si="30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U192">
        <v>7200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7560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146400</v>
      </c>
      <c r="AX192">
        <v>294000</v>
      </c>
      <c r="AY192">
        <v>229200</v>
      </c>
      <c r="AZ192">
        <v>343200</v>
      </c>
      <c r="BA192">
        <v>271200</v>
      </c>
      <c r="BH192" s="3486">
        <f t="shared" si="27"/>
        <v>0</v>
      </c>
      <c r="BI192" s="3494">
        <f t="shared" si="28"/>
        <v>294000</v>
      </c>
      <c r="BJ192" s="3486">
        <f t="shared" si="29"/>
        <v>0</v>
      </c>
      <c r="BK192" s="3539">
        <f t="shared" si="31"/>
        <v>0</v>
      </c>
      <c r="BL192" s="3486">
        <v>294000</v>
      </c>
      <c r="BM192" s="3486">
        <v>238800</v>
      </c>
      <c r="BN192" s="3486">
        <v>274800</v>
      </c>
      <c r="BO192" s="3486">
        <v>274800</v>
      </c>
      <c r="BP192" s="3486">
        <v>274800</v>
      </c>
      <c r="BQ192" s="3486">
        <v>274800</v>
      </c>
      <c r="BR192" s="3486">
        <v>210000</v>
      </c>
      <c r="BS192" s="3486">
        <v>210000</v>
      </c>
      <c r="BT192" s="3486">
        <v>208800</v>
      </c>
      <c r="BU192" s="3486">
        <v>210000</v>
      </c>
      <c r="BV192" s="3486">
        <v>210000</v>
      </c>
      <c r="BW192" s="3486">
        <v>297600</v>
      </c>
      <c r="BX192" s="3486">
        <v>297600</v>
      </c>
      <c r="BY192" s="3486">
        <v>267600</v>
      </c>
      <c r="BZ192" s="3486">
        <v>267600</v>
      </c>
      <c r="CA192" s="3486">
        <v>294000</v>
      </c>
      <c r="CB192" s="3486">
        <v>294000</v>
      </c>
    </row>
    <row r="193" spans="1:80">
      <c r="A193" s="13">
        <f t="shared" si="30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U193">
        <v>560</v>
      </c>
      <c r="AX193">
        <v>560</v>
      </c>
      <c r="AY193">
        <v>240</v>
      </c>
      <c r="AZ193">
        <v>0</v>
      </c>
      <c r="BA193">
        <v>0</v>
      </c>
      <c r="BH193" s="3486">
        <f t="shared" si="27"/>
        <v>0</v>
      </c>
      <c r="BI193" s="3494">
        <f t="shared" si="28"/>
        <v>560</v>
      </c>
      <c r="BJ193" s="3486">
        <f t="shared" si="29"/>
        <v>0</v>
      </c>
      <c r="BK193" s="3539">
        <f t="shared" si="31"/>
        <v>0</v>
      </c>
      <c r="BL193" s="3486">
        <v>560</v>
      </c>
      <c r="BM193" s="3486">
        <v>0</v>
      </c>
      <c r="BN193" s="3486">
        <v>0</v>
      </c>
      <c r="BO193" s="3486">
        <v>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560</v>
      </c>
      <c r="BW193" s="3486">
        <v>560</v>
      </c>
      <c r="BX193" s="3486">
        <v>560</v>
      </c>
      <c r="BY193" s="3486">
        <v>560</v>
      </c>
      <c r="BZ193" s="3486">
        <v>560</v>
      </c>
      <c r="CA193" s="3486">
        <v>560</v>
      </c>
      <c r="CB193" s="3486">
        <v>560</v>
      </c>
    </row>
    <row r="194" spans="1:80">
      <c r="A194" s="13">
        <f t="shared" si="30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AX194">
        <v>0</v>
      </c>
      <c r="AY194">
        <v>4000</v>
      </c>
      <c r="AZ194">
        <v>0</v>
      </c>
      <c r="BA194">
        <v>0</v>
      </c>
      <c r="BH194" s="3486">
        <f t="shared" si="27"/>
        <v>0</v>
      </c>
      <c r="BI194" s="3494">
        <f t="shared" si="28"/>
        <v>0</v>
      </c>
      <c r="BJ194" s="3486">
        <f t="shared" si="29"/>
        <v>0</v>
      </c>
      <c r="BK194" s="3539" t="e">
        <f t="shared" si="31"/>
        <v>#DIV/0!</v>
      </c>
      <c r="BL194" s="3486">
        <v>0</v>
      </c>
      <c r="BM194" s="3486">
        <v>0</v>
      </c>
      <c r="BN194" s="3486">
        <v>0</v>
      </c>
      <c r="BO194" s="3486">
        <v>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</row>
    <row r="195" spans="1:80">
      <c r="A195" s="13">
        <f t="shared" si="30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S195">
        <v>282263</v>
      </c>
      <c r="AX195">
        <v>282263</v>
      </c>
      <c r="AY195">
        <v>267250</v>
      </c>
      <c r="AZ195">
        <v>257626</v>
      </c>
      <c r="BA195">
        <v>0</v>
      </c>
      <c r="BH195" s="3486">
        <f t="shared" si="27"/>
        <v>0</v>
      </c>
      <c r="BI195" s="3494">
        <f t="shared" si="28"/>
        <v>282263</v>
      </c>
      <c r="BJ195" s="3486">
        <f t="shared" si="29"/>
        <v>0</v>
      </c>
      <c r="BK195" s="3539">
        <f t="shared" si="31"/>
        <v>0</v>
      </c>
      <c r="BL195" s="3486">
        <v>282263</v>
      </c>
      <c r="BM195" s="3486">
        <v>184145</v>
      </c>
      <c r="BN195" s="3486">
        <v>184145</v>
      </c>
      <c r="BO195" s="3486">
        <v>184145</v>
      </c>
      <c r="BP195" s="3486">
        <v>184145</v>
      </c>
      <c r="BQ195" s="3486">
        <v>224447</v>
      </c>
      <c r="BR195" s="3486">
        <v>224447</v>
      </c>
      <c r="BS195" s="3486">
        <v>224447</v>
      </c>
      <c r="BT195" s="3486">
        <v>224447</v>
      </c>
      <c r="BU195" s="3486">
        <v>282263</v>
      </c>
      <c r="BV195" s="3486">
        <v>282263</v>
      </c>
      <c r="BW195" s="3486">
        <v>282263</v>
      </c>
      <c r="BX195" s="3486">
        <v>282263</v>
      </c>
      <c r="BY195" s="3486">
        <v>282263</v>
      </c>
      <c r="BZ195" s="3486">
        <v>282263</v>
      </c>
      <c r="CA195" s="3486">
        <v>282263</v>
      </c>
      <c r="CB195" s="3486">
        <v>282263</v>
      </c>
    </row>
    <row r="196" spans="1:80">
      <c r="A196" s="13">
        <f t="shared" si="30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S196">
        <v>52921</v>
      </c>
      <c r="AX196">
        <v>52921</v>
      </c>
      <c r="AY196">
        <v>69195</v>
      </c>
      <c r="AZ196">
        <v>82870</v>
      </c>
      <c r="BA196">
        <v>0</v>
      </c>
      <c r="BH196" s="3486">
        <f t="shared" si="27"/>
        <v>0</v>
      </c>
      <c r="BI196" s="3494">
        <f t="shared" si="28"/>
        <v>52921</v>
      </c>
      <c r="BJ196" s="3486">
        <f t="shared" si="29"/>
        <v>0</v>
      </c>
      <c r="BK196" s="3539">
        <f t="shared" si="31"/>
        <v>0</v>
      </c>
      <c r="BL196" s="3486">
        <v>52921</v>
      </c>
      <c r="BM196" s="3486">
        <v>0</v>
      </c>
      <c r="BN196" s="3486">
        <v>0</v>
      </c>
      <c r="BO196" s="3486">
        <v>0</v>
      </c>
      <c r="BP196" s="3486">
        <v>0</v>
      </c>
      <c r="BQ196" s="3486">
        <v>0</v>
      </c>
      <c r="BR196" s="3486">
        <v>0</v>
      </c>
      <c r="BS196" s="3486">
        <v>0</v>
      </c>
      <c r="BT196" s="3486">
        <v>0</v>
      </c>
      <c r="BU196" s="3486">
        <v>62293</v>
      </c>
      <c r="BV196" s="3486">
        <v>62293</v>
      </c>
      <c r="BW196" s="3486">
        <v>62293</v>
      </c>
      <c r="BX196" s="3486">
        <v>52921</v>
      </c>
      <c r="BY196" s="3486">
        <v>52921</v>
      </c>
      <c r="BZ196" s="3486">
        <v>52921</v>
      </c>
      <c r="CA196" s="3486">
        <v>52921</v>
      </c>
      <c r="CB196" s="3486">
        <v>52921</v>
      </c>
    </row>
    <row r="197" spans="1:80">
      <c r="A197" s="13">
        <f t="shared" si="30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296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376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26720</v>
      </c>
      <c r="AY197">
        <v>66400</v>
      </c>
      <c r="AZ197">
        <v>39200</v>
      </c>
      <c r="BA197">
        <v>45120</v>
      </c>
      <c r="BH197" s="3486">
        <f t="shared" si="27"/>
        <v>0</v>
      </c>
      <c r="BI197" s="3494">
        <f t="shared" si="28"/>
        <v>26720</v>
      </c>
      <c r="BJ197" s="3486">
        <f t="shared" si="29"/>
        <v>-16960</v>
      </c>
      <c r="BK197" s="3539">
        <f t="shared" si="31"/>
        <v>-0.38827838827838829</v>
      </c>
      <c r="BL197" s="3486">
        <v>43680</v>
      </c>
      <c r="BM197" s="3486">
        <v>82880</v>
      </c>
      <c r="BN197" s="3486">
        <v>81760</v>
      </c>
      <c r="BO197" s="3486">
        <v>81760</v>
      </c>
      <c r="BP197" s="3486">
        <v>81760</v>
      </c>
      <c r="BQ197" s="3486">
        <v>71200</v>
      </c>
      <c r="BR197" s="3486">
        <v>71200</v>
      </c>
      <c r="BS197" s="3486">
        <v>71200</v>
      </c>
      <c r="BT197" s="3486">
        <v>65120</v>
      </c>
      <c r="BU197" s="3486">
        <v>56160</v>
      </c>
      <c r="BV197" s="3486">
        <v>56160</v>
      </c>
      <c r="BW197" s="3486">
        <v>56160</v>
      </c>
      <c r="BX197" s="3486">
        <v>53120</v>
      </c>
      <c r="BY197" s="3486">
        <v>53120</v>
      </c>
      <c r="BZ197" s="3486">
        <v>43680</v>
      </c>
      <c r="CA197" s="3486">
        <v>43680</v>
      </c>
      <c r="CB197" s="3486">
        <v>26720</v>
      </c>
    </row>
    <row r="198" spans="1:80">
      <c r="A198" s="13">
        <f t="shared" si="30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44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44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2880</v>
      </c>
      <c r="AY198">
        <v>7200</v>
      </c>
      <c r="AZ198">
        <v>4320</v>
      </c>
      <c r="BA198">
        <v>4800</v>
      </c>
      <c r="BH198" s="3486">
        <f t="shared" ref="BH198:BH254" si="42">AX198-BI198</f>
        <v>0</v>
      </c>
      <c r="BI198" s="3494">
        <f t="shared" ref="BI198:BI254" si="43">SUM(R198:AW198)</f>
        <v>2880</v>
      </c>
      <c r="BJ198" s="3486">
        <f t="shared" ref="BJ198:BJ254" si="44">BI198-BL198</f>
        <v>-3600</v>
      </c>
      <c r="BK198" s="3539">
        <f t="shared" si="31"/>
        <v>-0.55555555555555558</v>
      </c>
      <c r="BL198" s="3486">
        <v>6480</v>
      </c>
      <c r="BM198" s="3486">
        <v>8640</v>
      </c>
      <c r="BN198" s="3486">
        <v>8640</v>
      </c>
      <c r="BO198" s="3486">
        <v>8640</v>
      </c>
      <c r="BP198" s="3486">
        <v>8640</v>
      </c>
      <c r="BQ198" s="3486">
        <v>7440</v>
      </c>
      <c r="BR198" s="3486">
        <v>7440</v>
      </c>
      <c r="BS198" s="3486">
        <v>7440</v>
      </c>
      <c r="BT198" s="3486">
        <v>6720</v>
      </c>
      <c r="BU198" s="3486">
        <v>6240</v>
      </c>
      <c r="BV198" s="3486">
        <v>6240</v>
      </c>
      <c r="BW198" s="3486">
        <v>6240</v>
      </c>
      <c r="BX198" s="3486">
        <v>5760</v>
      </c>
      <c r="BY198" s="3486">
        <v>5760</v>
      </c>
      <c r="BZ198" s="3486">
        <v>6480</v>
      </c>
      <c r="CA198" s="3486">
        <v>6480</v>
      </c>
      <c r="CB198" s="3486">
        <v>2880</v>
      </c>
    </row>
    <row r="199" spans="1:80">
      <c r="A199" s="13">
        <f t="shared" si="30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260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1380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26400</v>
      </c>
      <c r="AY199">
        <v>69000</v>
      </c>
      <c r="AZ199">
        <v>56400</v>
      </c>
      <c r="BA199">
        <v>82200</v>
      </c>
      <c r="BH199" s="3486">
        <f t="shared" si="42"/>
        <v>0</v>
      </c>
      <c r="BI199" s="3494">
        <f t="shared" si="43"/>
        <v>26400</v>
      </c>
      <c r="BJ199" s="3486">
        <f t="shared" si="44"/>
        <v>-17400</v>
      </c>
      <c r="BK199" s="3539">
        <f t="shared" si="31"/>
        <v>-0.39726027397260272</v>
      </c>
      <c r="BL199" s="3486">
        <v>43800</v>
      </c>
      <c r="BM199" s="3486">
        <v>82800</v>
      </c>
      <c r="BN199" s="3486">
        <v>82200</v>
      </c>
      <c r="BO199" s="3486">
        <v>82200</v>
      </c>
      <c r="BP199" s="3486">
        <v>82200</v>
      </c>
      <c r="BQ199" s="3486">
        <v>71400</v>
      </c>
      <c r="BR199" s="3486">
        <v>71400</v>
      </c>
      <c r="BS199" s="3486">
        <v>71400</v>
      </c>
      <c r="BT199" s="3486">
        <v>65400</v>
      </c>
      <c r="BU199" s="3486">
        <v>56400</v>
      </c>
      <c r="BV199" s="3486">
        <v>56400</v>
      </c>
      <c r="BW199" s="3486">
        <v>56400</v>
      </c>
      <c r="BX199" s="3486">
        <v>53400</v>
      </c>
      <c r="BY199" s="3486">
        <v>53400</v>
      </c>
      <c r="BZ199" s="3486">
        <v>43800</v>
      </c>
      <c r="CA199" s="3486">
        <v>43800</v>
      </c>
      <c r="CB199" s="3486">
        <v>26400</v>
      </c>
    </row>
    <row r="200" spans="1:80">
      <c r="A200" s="13">
        <f t="shared" si="30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120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2400</v>
      </c>
      <c r="AF200">
        <v>0</v>
      </c>
      <c r="AG200">
        <v>0</v>
      </c>
      <c r="AH200">
        <v>0</v>
      </c>
      <c r="AI200">
        <v>2320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2200</v>
      </c>
      <c r="AT200">
        <v>0</v>
      </c>
      <c r="AU200">
        <v>0</v>
      </c>
      <c r="AV200">
        <v>0</v>
      </c>
      <c r="AW200">
        <v>0</v>
      </c>
      <c r="AX200">
        <v>89000</v>
      </c>
      <c r="AY200">
        <v>100200</v>
      </c>
      <c r="AZ200">
        <v>148600</v>
      </c>
      <c r="BA200">
        <v>118600</v>
      </c>
      <c r="BH200" s="3486">
        <f t="shared" si="42"/>
        <v>0</v>
      </c>
      <c r="BI200" s="3494">
        <f t="shared" si="43"/>
        <v>89000</v>
      </c>
      <c r="BJ200" s="3486">
        <f t="shared" si="44"/>
        <v>-9000</v>
      </c>
      <c r="BK200" s="3539">
        <f t="shared" si="31"/>
        <v>-9.1836734693877556E-2</v>
      </c>
      <c r="BL200" s="3486">
        <v>98000</v>
      </c>
      <c r="BM200" s="3486">
        <v>100000</v>
      </c>
      <c r="BN200" s="3486">
        <v>133000</v>
      </c>
      <c r="BO200" s="3486">
        <v>133000</v>
      </c>
      <c r="BP200" s="3486">
        <v>133000</v>
      </c>
      <c r="BQ200" s="3486">
        <v>120400</v>
      </c>
      <c r="BR200" s="3486">
        <v>120400</v>
      </c>
      <c r="BS200" s="3486">
        <v>120400</v>
      </c>
      <c r="BT200" s="3486">
        <v>100600</v>
      </c>
      <c r="BU200" s="3486">
        <v>85400</v>
      </c>
      <c r="BV200" s="3486">
        <v>85400</v>
      </c>
      <c r="BW200" s="3486">
        <v>85400</v>
      </c>
      <c r="BX200" s="3486">
        <v>78400</v>
      </c>
      <c r="BY200" s="3486">
        <v>78400</v>
      </c>
      <c r="BZ200" s="3486">
        <v>98000</v>
      </c>
      <c r="CA200" s="3486">
        <v>98000</v>
      </c>
      <c r="CB200" s="3486">
        <v>89000</v>
      </c>
    </row>
    <row r="201" spans="1:80">
      <c r="A201" s="13">
        <f t="shared" ref="A201:A254" si="45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252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84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800</v>
      </c>
      <c r="AT201">
        <v>0</v>
      </c>
      <c r="AU201">
        <v>0</v>
      </c>
      <c r="AV201">
        <v>0</v>
      </c>
      <c r="AW201">
        <v>0</v>
      </c>
      <c r="AX201">
        <v>5160</v>
      </c>
      <c r="AY201">
        <v>7320</v>
      </c>
      <c r="AZ201">
        <v>6360</v>
      </c>
      <c r="BA201">
        <v>7440</v>
      </c>
      <c r="BH201" s="3486">
        <f t="shared" si="42"/>
        <v>0</v>
      </c>
      <c r="BI201" s="3494">
        <f t="shared" si="43"/>
        <v>5160</v>
      </c>
      <c r="BJ201" s="3486">
        <f t="shared" si="44"/>
        <v>-1800</v>
      </c>
      <c r="BK201" s="3539">
        <f t="shared" ref="BK201:BK254" si="46">BJ201/BL201</f>
        <v>-0.25862068965517243</v>
      </c>
      <c r="BL201" s="3486">
        <v>6960</v>
      </c>
      <c r="BM201" s="3486">
        <v>8880</v>
      </c>
      <c r="BN201" s="3486">
        <v>11520</v>
      </c>
      <c r="BO201" s="3486">
        <v>11520</v>
      </c>
      <c r="BP201" s="3486">
        <v>11520</v>
      </c>
      <c r="BQ201" s="3486">
        <v>8160</v>
      </c>
      <c r="BR201" s="3486">
        <v>8160</v>
      </c>
      <c r="BS201" s="3486">
        <v>8160</v>
      </c>
      <c r="BT201" s="3486">
        <v>8520</v>
      </c>
      <c r="BU201" s="3486">
        <v>7800</v>
      </c>
      <c r="BV201" s="3486">
        <v>7800</v>
      </c>
      <c r="BW201" s="3486">
        <v>7800</v>
      </c>
      <c r="BX201" s="3486">
        <v>6360</v>
      </c>
      <c r="BY201" s="3486">
        <v>6360</v>
      </c>
      <c r="BZ201" s="3486">
        <v>6960</v>
      </c>
      <c r="CA201" s="3486">
        <v>6960</v>
      </c>
      <c r="CB201" s="3486">
        <v>5160</v>
      </c>
    </row>
    <row r="202" spans="1:80">
      <c r="A202" s="13">
        <f t="shared" si="45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200</v>
      </c>
      <c r="BA202">
        <v>0</v>
      </c>
      <c r="BH202" s="3486">
        <f t="shared" si="42"/>
        <v>0</v>
      </c>
      <c r="BI202" s="3494">
        <f t="shared" si="43"/>
        <v>0</v>
      </c>
      <c r="BJ202" s="3486">
        <f t="shared" si="44"/>
        <v>-200</v>
      </c>
      <c r="BK202" s="3539">
        <f t="shared" si="46"/>
        <v>-1</v>
      </c>
      <c r="BL202" s="3486">
        <v>200</v>
      </c>
      <c r="BM202" s="3486">
        <v>200</v>
      </c>
      <c r="BN202" s="3486">
        <v>0</v>
      </c>
      <c r="BO202" s="3486">
        <v>0</v>
      </c>
      <c r="BP202" s="3486">
        <v>0</v>
      </c>
      <c r="BQ202" s="3486">
        <v>0</v>
      </c>
      <c r="BR202" s="3486">
        <v>0</v>
      </c>
      <c r="BS202" s="3486">
        <v>0</v>
      </c>
      <c r="BT202" s="3486">
        <v>200</v>
      </c>
      <c r="BU202" s="3486">
        <v>200</v>
      </c>
      <c r="BV202" s="3486">
        <v>200</v>
      </c>
      <c r="BW202" s="3486">
        <v>200</v>
      </c>
      <c r="BX202" s="3486">
        <v>0</v>
      </c>
      <c r="BY202" s="3486">
        <v>0</v>
      </c>
      <c r="BZ202" s="3486">
        <v>200</v>
      </c>
      <c r="CA202" s="3486">
        <v>200</v>
      </c>
      <c r="CB202" s="3486">
        <v>0</v>
      </c>
    </row>
    <row r="203" spans="1:80">
      <c r="A203" s="13">
        <f t="shared" si="45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52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84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800</v>
      </c>
      <c r="AT203">
        <v>0</v>
      </c>
      <c r="AU203">
        <v>0</v>
      </c>
      <c r="AV203">
        <v>0</v>
      </c>
      <c r="AW203">
        <v>0</v>
      </c>
      <c r="AX203">
        <v>5160</v>
      </c>
      <c r="AY203">
        <v>7320</v>
      </c>
      <c r="AZ203">
        <v>6360</v>
      </c>
      <c r="BA203">
        <v>7440</v>
      </c>
      <c r="BH203" s="3486">
        <f t="shared" si="42"/>
        <v>0</v>
      </c>
      <c r="BI203" s="3494">
        <f t="shared" si="43"/>
        <v>5160</v>
      </c>
      <c r="BJ203" s="3486">
        <f t="shared" si="44"/>
        <v>-1800</v>
      </c>
      <c r="BK203" s="3539">
        <f t="shared" si="46"/>
        <v>-0.25862068965517243</v>
      </c>
      <c r="BL203" s="3486">
        <v>6960</v>
      </c>
      <c r="BM203" s="3486">
        <v>8880</v>
      </c>
      <c r="BN203" s="3486">
        <v>11520</v>
      </c>
      <c r="BO203" s="3486">
        <v>11520</v>
      </c>
      <c r="BP203" s="3486">
        <v>11520</v>
      </c>
      <c r="BQ203" s="3486">
        <v>8160</v>
      </c>
      <c r="BR203" s="3486">
        <v>8160</v>
      </c>
      <c r="BS203" s="3486">
        <v>8160</v>
      </c>
      <c r="BT203" s="3486">
        <v>8520</v>
      </c>
      <c r="BU203" s="3486">
        <v>7800</v>
      </c>
      <c r="BV203" s="3486">
        <v>7800</v>
      </c>
      <c r="BW203" s="3486">
        <v>7800</v>
      </c>
      <c r="BX203" s="3486">
        <v>6360</v>
      </c>
      <c r="BY203" s="3486">
        <v>6360</v>
      </c>
      <c r="BZ203" s="3486">
        <v>6960</v>
      </c>
      <c r="CA203" s="3486">
        <v>6960</v>
      </c>
      <c r="CB203" s="3486">
        <v>5160</v>
      </c>
    </row>
    <row r="204" spans="1:80">
      <c r="A204" s="13">
        <f t="shared" si="45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480</v>
      </c>
      <c r="AB204">
        <v>480</v>
      </c>
      <c r="AC204">
        <v>0</v>
      </c>
      <c r="AD204">
        <v>0</v>
      </c>
      <c r="AE204">
        <v>0</v>
      </c>
      <c r="AF204">
        <v>0</v>
      </c>
      <c r="AG204">
        <v>3696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3504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72960</v>
      </c>
      <c r="AY204">
        <v>215040</v>
      </c>
      <c r="AZ204">
        <v>170400</v>
      </c>
      <c r="BA204">
        <v>194880</v>
      </c>
      <c r="BH204" s="3486">
        <f t="shared" si="42"/>
        <v>0</v>
      </c>
      <c r="BI204" s="3494">
        <f t="shared" si="43"/>
        <v>72960</v>
      </c>
      <c r="BJ204" s="3486">
        <f t="shared" si="44"/>
        <v>-55680</v>
      </c>
      <c r="BK204" s="3539">
        <f t="shared" si="46"/>
        <v>-0.43283582089552236</v>
      </c>
      <c r="BL204" s="3486">
        <v>128640</v>
      </c>
      <c r="BM204" s="3486">
        <v>216000</v>
      </c>
      <c r="BN204" s="3486">
        <v>212160</v>
      </c>
      <c r="BO204" s="3486">
        <v>212160</v>
      </c>
      <c r="BP204" s="3486">
        <v>212160</v>
      </c>
      <c r="BQ204" s="3486">
        <v>198720</v>
      </c>
      <c r="BR204" s="3486">
        <v>198720</v>
      </c>
      <c r="BS204" s="3486">
        <v>198720</v>
      </c>
      <c r="BT204" s="3486">
        <v>196800</v>
      </c>
      <c r="BU204" s="3486">
        <v>168480</v>
      </c>
      <c r="BV204" s="3486">
        <v>168480</v>
      </c>
      <c r="BW204" s="3486">
        <v>168480</v>
      </c>
      <c r="BX204" s="3486">
        <v>169920</v>
      </c>
      <c r="BY204" s="3486">
        <v>169920</v>
      </c>
      <c r="BZ204" s="3486">
        <v>128640</v>
      </c>
      <c r="CA204" s="3486">
        <v>128640</v>
      </c>
      <c r="CB204" s="3486">
        <v>72960</v>
      </c>
    </row>
    <row r="205" spans="1:80">
      <c r="A205" s="13">
        <f t="shared" si="45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48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96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840</v>
      </c>
      <c r="AT205">
        <v>0</v>
      </c>
      <c r="AU205">
        <v>0</v>
      </c>
      <c r="AV205">
        <v>0</v>
      </c>
      <c r="AW205">
        <v>0</v>
      </c>
      <c r="AX205">
        <v>2280</v>
      </c>
      <c r="AY205">
        <v>3240</v>
      </c>
      <c r="AZ205">
        <v>2280</v>
      </c>
      <c r="BA205">
        <v>3840</v>
      </c>
      <c r="BH205" s="3486">
        <f t="shared" si="42"/>
        <v>0</v>
      </c>
      <c r="BI205" s="3494">
        <f t="shared" si="43"/>
        <v>2280</v>
      </c>
      <c r="BJ205" s="3486">
        <f t="shared" si="44"/>
        <v>-840</v>
      </c>
      <c r="BK205" s="3539">
        <f t="shared" si="46"/>
        <v>-0.26923076923076922</v>
      </c>
      <c r="BL205" s="3486">
        <v>3120</v>
      </c>
      <c r="BM205" s="3486">
        <v>2880</v>
      </c>
      <c r="BN205" s="3486">
        <v>3720</v>
      </c>
      <c r="BO205" s="3486">
        <v>3720</v>
      </c>
      <c r="BP205" s="3486">
        <v>3720</v>
      </c>
      <c r="BQ205" s="3486">
        <v>2760</v>
      </c>
      <c r="BR205" s="3486">
        <v>2760</v>
      </c>
      <c r="BS205" s="3486">
        <v>2760</v>
      </c>
      <c r="BT205" s="3486">
        <v>2760</v>
      </c>
      <c r="BU205" s="3486">
        <v>2760</v>
      </c>
      <c r="BV205" s="3486">
        <v>2760</v>
      </c>
      <c r="BW205" s="3486">
        <v>2760</v>
      </c>
      <c r="BX205" s="3486">
        <v>2280</v>
      </c>
      <c r="BY205" s="3486">
        <v>2280</v>
      </c>
      <c r="BZ205" s="3486">
        <v>3120</v>
      </c>
      <c r="CA205" s="3486">
        <v>3120</v>
      </c>
      <c r="CB205" s="3486">
        <v>2280</v>
      </c>
    </row>
    <row r="206" spans="1:80">
      <c r="A206" s="13">
        <f t="shared" si="45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24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48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360</v>
      </c>
      <c r="AT206">
        <v>0</v>
      </c>
      <c r="AU206">
        <v>0</v>
      </c>
      <c r="AV206">
        <v>0</v>
      </c>
      <c r="AW206">
        <v>0</v>
      </c>
      <c r="AX206">
        <v>1080</v>
      </c>
      <c r="AY206">
        <v>1560</v>
      </c>
      <c r="AZ206">
        <v>1080</v>
      </c>
      <c r="BA206">
        <v>2040</v>
      </c>
      <c r="BH206" s="3486">
        <f t="shared" si="42"/>
        <v>0</v>
      </c>
      <c r="BI206" s="3494">
        <f t="shared" si="43"/>
        <v>1080</v>
      </c>
      <c r="BJ206" s="3486">
        <f t="shared" si="44"/>
        <v>-360</v>
      </c>
      <c r="BK206" s="3539">
        <f t="shared" si="46"/>
        <v>-0.25</v>
      </c>
      <c r="BL206" s="3486">
        <v>1440</v>
      </c>
      <c r="BM206" s="3486">
        <v>1560</v>
      </c>
      <c r="BN206" s="3486">
        <v>1920</v>
      </c>
      <c r="BO206" s="3486">
        <v>1920</v>
      </c>
      <c r="BP206" s="3486">
        <v>1920</v>
      </c>
      <c r="BQ206" s="3486">
        <v>1200</v>
      </c>
      <c r="BR206" s="3486">
        <v>1200</v>
      </c>
      <c r="BS206" s="3486">
        <v>1200</v>
      </c>
      <c r="BT206" s="3486">
        <v>1200</v>
      </c>
      <c r="BU206" s="3486">
        <v>1560</v>
      </c>
      <c r="BV206" s="3486">
        <v>1560</v>
      </c>
      <c r="BW206" s="3486">
        <v>1560</v>
      </c>
      <c r="BX206" s="3486">
        <v>1200</v>
      </c>
      <c r="BY206" s="3486">
        <v>1200</v>
      </c>
      <c r="BZ206" s="3486">
        <v>1440</v>
      </c>
      <c r="CA206" s="3486">
        <v>1440</v>
      </c>
      <c r="CB206" s="3486">
        <v>1080</v>
      </c>
    </row>
    <row r="207" spans="1:80">
      <c r="A207" s="13">
        <f t="shared" si="45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24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8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360</v>
      </c>
      <c r="AT207">
        <v>0</v>
      </c>
      <c r="AU207">
        <v>0</v>
      </c>
      <c r="AV207">
        <v>0</v>
      </c>
      <c r="AW207">
        <v>0</v>
      </c>
      <c r="AX207">
        <v>1080</v>
      </c>
      <c r="AY207">
        <v>1680</v>
      </c>
      <c r="AZ207">
        <v>1320</v>
      </c>
      <c r="BA207">
        <v>1800</v>
      </c>
      <c r="BH207" s="3486">
        <f t="shared" si="42"/>
        <v>0</v>
      </c>
      <c r="BI207" s="3494">
        <f t="shared" si="43"/>
        <v>1080</v>
      </c>
      <c r="BJ207" s="3486">
        <f t="shared" si="44"/>
        <v>-360</v>
      </c>
      <c r="BK207" s="3539">
        <f t="shared" si="46"/>
        <v>-0.25</v>
      </c>
      <c r="BL207" s="3486">
        <v>1440</v>
      </c>
      <c r="BM207" s="3486">
        <v>1560</v>
      </c>
      <c r="BN207" s="3486">
        <v>1920</v>
      </c>
      <c r="BO207" s="3486">
        <v>1920</v>
      </c>
      <c r="BP207" s="3486">
        <v>1920</v>
      </c>
      <c r="BQ207" s="3486">
        <v>1200</v>
      </c>
      <c r="BR207" s="3486">
        <v>1200</v>
      </c>
      <c r="BS207" s="3486">
        <v>1200</v>
      </c>
      <c r="BT207" s="3486">
        <v>1200</v>
      </c>
      <c r="BU207" s="3486">
        <v>1320</v>
      </c>
      <c r="BV207" s="3486">
        <v>1320</v>
      </c>
      <c r="BW207" s="3486">
        <v>1320</v>
      </c>
      <c r="BX207" s="3486">
        <v>1200</v>
      </c>
      <c r="BY207" s="3486">
        <v>1200</v>
      </c>
      <c r="BZ207" s="3486">
        <v>1440</v>
      </c>
      <c r="CA207" s="3486">
        <v>1440</v>
      </c>
      <c r="CB207" s="3486">
        <v>1080</v>
      </c>
    </row>
    <row r="208" spans="1:80">
      <c r="A208" s="13">
        <f t="shared" si="45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1000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000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30000</v>
      </c>
      <c r="AY208">
        <v>100000</v>
      </c>
      <c r="AZ208">
        <v>80000</v>
      </c>
      <c r="BA208">
        <v>70000</v>
      </c>
      <c r="BH208" s="3486">
        <f t="shared" si="42"/>
        <v>0</v>
      </c>
      <c r="BI208" s="3494">
        <f t="shared" si="43"/>
        <v>30000</v>
      </c>
      <c r="BJ208" s="3486">
        <f t="shared" si="44"/>
        <v>-20000</v>
      </c>
      <c r="BK208" s="3539">
        <f t="shared" si="46"/>
        <v>-0.4</v>
      </c>
      <c r="BL208" s="3486">
        <v>50000</v>
      </c>
      <c r="BM208" s="3486">
        <v>60000</v>
      </c>
      <c r="BN208" s="3486">
        <v>60000</v>
      </c>
      <c r="BO208" s="3486">
        <v>60000</v>
      </c>
      <c r="BP208" s="3486">
        <v>60000</v>
      </c>
      <c r="BQ208" s="3486">
        <v>50000</v>
      </c>
      <c r="BR208" s="3486">
        <v>50000</v>
      </c>
      <c r="BS208" s="3486">
        <v>50000</v>
      </c>
      <c r="BT208" s="3486">
        <v>60000</v>
      </c>
      <c r="BU208" s="3486">
        <v>60000</v>
      </c>
      <c r="BV208" s="3486">
        <v>60000</v>
      </c>
      <c r="BW208" s="3486">
        <v>60000</v>
      </c>
      <c r="BX208" s="3486">
        <v>70000</v>
      </c>
      <c r="BY208" s="3486">
        <v>70000</v>
      </c>
      <c r="BZ208" s="3486">
        <v>50000</v>
      </c>
      <c r="CA208" s="3486">
        <v>50000</v>
      </c>
      <c r="CB208" s="3486">
        <v>30000</v>
      </c>
    </row>
    <row r="209" spans="1:80">
      <c r="A209" s="13">
        <f t="shared" si="45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00</v>
      </c>
      <c r="AG209">
        <v>150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150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3300</v>
      </c>
      <c r="AY209">
        <v>7500</v>
      </c>
      <c r="AZ209">
        <v>4800</v>
      </c>
      <c r="BA209">
        <v>5700</v>
      </c>
      <c r="BH209" s="3486">
        <f t="shared" si="42"/>
        <v>0</v>
      </c>
      <c r="BI209" s="3494">
        <f t="shared" si="43"/>
        <v>3300</v>
      </c>
      <c r="BJ209" s="3486">
        <f t="shared" si="44"/>
        <v>-3900</v>
      </c>
      <c r="BK209" s="3539">
        <f t="shared" si="46"/>
        <v>-0.54166666666666663</v>
      </c>
      <c r="BL209" s="3486">
        <v>7200</v>
      </c>
      <c r="BM209" s="3486">
        <v>9300</v>
      </c>
      <c r="BN209" s="3486">
        <v>9300</v>
      </c>
      <c r="BO209" s="3486">
        <v>9300</v>
      </c>
      <c r="BP209" s="3486">
        <v>9300</v>
      </c>
      <c r="BQ209" s="3486">
        <v>8100</v>
      </c>
      <c r="BR209" s="3486">
        <v>8100</v>
      </c>
      <c r="BS209" s="3486">
        <v>8100</v>
      </c>
      <c r="BT209" s="3486">
        <v>7500</v>
      </c>
      <c r="BU209" s="3486">
        <v>6600</v>
      </c>
      <c r="BV209" s="3486">
        <v>6600</v>
      </c>
      <c r="BW209" s="3486">
        <v>6600</v>
      </c>
      <c r="BX209" s="3486">
        <v>6600</v>
      </c>
      <c r="BY209" s="3486">
        <v>6600</v>
      </c>
      <c r="BZ209" s="3486">
        <v>7200</v>
      </c>
      <c r="CA209" s="3486">
        <v>7200</v>
      </c>
      <c r="CB209" s="3486">
        <v>3300</v>
      </c>
    </row>
    <row r="210" spans="1:80">
      <c r="A210" s="13">
        <f t="shared" si="45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1296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13824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26784</v>
      </c>
      <c r="AY210">
        <v>68256</v>
      </c>
      <c r="AZ210">
        <v>56352</v>
      </c>
      <c r="BA210">
        <v>82080</v>
      </c>
      <c r="BH210" s="3486">
        <f t="shared" si="42"/>
        <v>0</v>
      </c>
      <c r="BI210" s="3494">
        <f t="shared" si="43"/>
        <v>26784</v>
      </c>
      <c r="BJ210" s="3486">
        <f t="shared" si="44"/>
        <v>-16896</v>
      </c>
      <c r="BK210" s="3539">
        <f t="shared" si="46"/>
        <v>-0.38681318681318683</v>
      </c>
      <c r="BL210" s="3486">
        <v>43680</v>
      </c>
      <c r="BM210" s="3486">
        <v>82752</v>
      </c>
      <c r="BN210" s="3486">
        <v>81792</v>
      </c>
      <c r="BO210" s="3486">
        <v>81792</v>
      </c>
      <c r="BP210" s="3486">
        <v>81792</v>
      </c>
      <c r="BQ210" s="3486">
        <v>71136</v>
      </c>
      <c r="BR210" s="3486">
        <v>71136</v>
      </c>
      <c r="BS210" s="3486">
        <v>71136</v>
      </c>
      <c r="BT210" s="3486">
        <v>65088</v>
      </c>
      <c r="BU210" s="3486">
        <v>56160</v>
      </c>
      <c r="BV210" s="3486">
        <v>56160</v>
      </c>
      <c r="BW210" s="3486">
        <v>56160</v>
      </c>
      <c r="BX210" s="3486">
        <v>53088</v>
      </c>
      <c r="BY210" s="3486">
        <v>53088</v>
      </c>
      <c r="BZ210" s="3486">
        <v>43680</v>
      </c>
      <c r="CA210" s="3486">
        <v>43680</v>
      </c>
      <c r="CB210" s="3486">
        <v>26784</v>
      </c>
    </row>
    <row r="211" spans="1:80">
      <c r="A211" s="13">
        <f t="shared" si="45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000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3260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400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5200</v>
      </c>
      <c r="AT211">
        <v>0</v>
      </c>
      <c r="AU211">
        <v>0</v>
      </c>
      <c r="AV211">
        <v>0</v>
      </c>
      <c r="AW211">
        <v>0</v>
      </c>
      <c r="AX211">
        <v>101800</v>
      </c>
      <c r="AY211">
        <v>104000</v>
      </c>
      <c r="AZ211">
        <v>72600</v>
      </c>
      <c r="BA211">
        <v>33000</v>
      </c>
      <c r="BH211" s="3486">
        <f t="shared" si="42"/>
        <v>0</v>
      </c>
      <c r="BI211" s="3494">
        <f t="shared" si="43"/>
        <v>101800</v>
      </c>
      <c r="BJ211" s="3486">
        <f t="shared" si="44"/>
        <v>12400</v>
      </c>
      <c r="BK211" s="3539">
        <f t="shared" si="46"/>
        <v>0.13870246085011187</v>
      </c>
      <c r="BL211" s="3486">
        <v>89400</v>
      </c>
      <c r="BM211" s="3486">
        <v>53400</v>
      </c>
      <c r="BN211" s="3486">
        <v>68200</v>
      </c>
      <c r="BO211" s="3486">
        <v>68200</v>
      </c>
      <c r="BP211" s="3486">
        <v>68200</v>
      </c>
      <c r="BQ211" s="3486">
        <v>64400</v>
      </c>
      <c r="BR211" s="3486">
        <v>64400</v>
      </c>
      <c r="BS211" s="3486">
        <v>64400</v>
      </c>
      <c r="BT211" s="3486">
        <v>68600</v>
      </c>
      <c r="BU211" s="3486">
        <v>83200</v>
      </c>
      <c r="BV211" s="3486">
        <v>83200</v>
      </c>
      <c r="BW211" s="3486">
        <v>83200</v>
      </c>
      <c r="BX211" s="3486">
        <v>93200</v>
      </c>
      <c r="BY211" s="3486">
        <v>93200</v>
      </c>
      <c r="BZ211" s="3486">
        <v>89400</v>
      </c>
      <c r="CA211" s="3486">
        <v>89400</v>
      </c>
      <c r="CB211" s="3486">
        <v>101800</v>
      </c>
    </row>
    <row r="212" spans="1:80">
      <c r="A212" s="13">
        <f t="shared" si="45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68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144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800</v>
      </c>
      <c r="AT212">
        <v>0</v>
      </c>
      <c r="AU212">
        <v>0</v>
      </c>
      <c r="AV212">
        <v>0</v>
      </c>
      <c r="AW212">
        <v>0</v>
      </c>
      <c r="AX212">
        <v>4920</v>
      </c>
      <c r="AY212">
        <v>7440</v>
      </c>
      <c r="AZ212">
        <v>7680</v>
      </c>
      <c r="BA212">
        <v>8400</v>
      </c>
      <c r="BH212" s="3486">
        <f t="shared" si="42"/>
        <v>0</v>
      </c>
      <c r="BI212" s="3494">
        <f t="shared" si="43"/>
        <v>4920</v>
      </c>
      <c r="BJ212" s="3486">
        <f t="shared" si="44"/>
        <v>-2880</v>
      </c>
      <c r="BK212" s="3539">
        <f t="shared" si="46"/>
        <v>-0.36923076923076925</v>
      </c>
      <c r="BL212" s="3486">
        <v>7800</v>
      </c>
      <c r="BM212" s="3486">
        <v>6600</v>
      </c>
      <c r="BN212" s="3486">
        <v>8760</v>
      </c>
      <c r="BO212" s="3486">
        <v>8760</v>
      </c>
      <c r="BP212" s="3486">
        <v>8760</v>
      </c>
      <c r="BQ212" s="3486">
        <v>8520</v>
      </c>
      <c r="BR212" s="3486">
        <v>8520</v>
      </c>
      <c r="BS212" s="3486">
        <v>8520</v>
      </c>
      <c r="BT212" s="3486">
        <v>8160</v>
      </c>
      <c r="BU212" s="3486">
        <v>6960</v>
      </c>
      <c r="BV212" s="3486">
        <v>6960</v>
      </c>
      <c r="BW212" s="3486">
        <v>6960</v>
      </c>
      <c r="BX212" s="3486">
        <v>7440</v>
      </c>
      <c r="BY212" s="3486">
        <v>7440</v>
      </c>
      <c r="BZ212" s="3486">
        <v>7800</v>
      </c>
      <c r="CA212" s="3486">
        <v>7800</v>
      </c>
      <c r="CB212" s="3486">
        <v>4920</v>
      </c>
    </row>
    <row r="213" spans="1:80">
      <c r="A213" s="13">
        <f t="shared" si="45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68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56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920</v>
      </c>
      <c r="AT213">
        <v>0</v>
      </c>
      <c r="AU213">
        <v>0</v>
      </c>
      <c r="AV213">
        <v>0</v>
      </c>
      <c r="AW213">
        <v>0</v>
      </c>
      <c r="AX213">
        <v>5160</v>
      </c>
      <c r="AY213">
        <v>7560</v>
      </c>
      <c r="AZ213">
        <v>7560</v>
      </c>
      <c r="BA213">
        <v>8400</v>
      </c>
      <c r="BH213" s="3486">
        <f t="shared" si="42"/>
        <v>0</v>
      </c>
      <c r="BI213" s="3494">
        <f t="shared" si="43"/>
        <v>5160</v>
      </c>
      <c r="BJ213" s="3486">
        <f t="shared" si="44"/>
        <v>-2400</v>
      </c>
      <c r="BK213" s="3539">
        <f t="shared" si="46"/>
        <v>-0.31746031746031744</v>
      </c>
      <c r="BL213" s="3486">
        <v>7560</v>
      </c>
      <c r="BM213" s="3486">
        <v>6600</v>
      </c>
      <c r="BN213" s="3486">
        <v>8760</v>
      </c>
      <c r="BO213" s="3486">
        <v>8760</v>
      </c>
      <c r="BP213" s="3486">
        <v>8760</v>
      </c>
      <c r="BQ213" s="3486">
        <v>8520</v>
      </c>
      <c r="BR213" s="3486">
        <v>8520</v>
      </c>
      <c r="BS213" s="3486">
        <v>8520</v>
      </c>
      <c r="BT213" s="3486">
        <v>8280</v>
      </c>
      <c r="BU213" s="3486">
        <v>6960</v>
      </c>
      <c r="BV213" s="3486">
        <v>6960</v>
      </c>
      <c r="BW213" s="3486">
        <v>6960</v>
      </c>
      <c r="BX213" s="3486">
        <v>7320</v>
      </c>
      <c r="BY213" s="3486">
        <v>7320</v>
      </c>
      <c r="BZ213" s="3486">
        <v>7560</v>
      </c>
      <c r="CA213" s="3486">
        <v>7560</v>
      </c>
      <c r="CB213" s="3486">
        <v>5160</v>
      </c>
    </row>
    <row r="214" spans="1:80">
      <c r="A214" s="13">
        <f t="shared" si="45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56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44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920</v>
      </c>
      <c r="AT214">
        <v>0</v>
      </c>
      <c r="AU214">
        <v>0</v>
      </c>
      <c r="AV214">
        <v>0</v>
      </c>
      <c r="AW214">
        <v>0</v>
      </c>
      <c r="AX214">
        <v>4920</v>
      </c>
      <c r="AY214">
        <v>7560</v>
      </c>
      <c r="AZ214">
        <v>7800</v>
      </c>
      <c r="BA214">
        <v>8400</v>
      </c>
      <c r="BH214" s="3486">
        <f t="shared" si="42"/>
        <v>0</v>
      </c>
      <c r="BI214" s="3494">
        <f t="shared" si="43"/>
        <v>4920</v>
      </c>
      <c r="BJ214" s="3486">
        <f t="shared" si="44"/>
        <v>-2640</v>
      </c>
      <c r="BK214" s="3539">
        <f t="shared" si="46"/>
        <v>-0.34920634920634919</v>
      </c>
      <c r="BL214" s="3486">
        <v>7560</v>
      </c>
      <c r="BM214" s="3486">
        <v>6600</v>
      </c>
      <c r="BN214" s="3486">
        <v>8760</v>
      </c>
      <c r="BO214" s="3486">
        <v>8760</v>
      </c>
      <c r="BP214" s="3486">
        <v>8760</v>
      </c>
      <c r="BQ214" s="3486">
        <v>8640</v>
      </c>
      <c r="BR214" s="3486">
        <v>8640</v>
      </c>
      <c r="BS214" s="3486">
        <v>8640</v>
      </c>
      <c r="BT214" s="3486">
        <v>8280</v>
      </c>
      <c r="BU214" s="3486">
        <v>6960</v>
      </c>
      <c r="BV214" s="3486">
        <v>6960</v>
      </c>
      <c r="BW214" s="3486">
        <v>6960</v>
      </c>
      <c r="BX214" s="3486">
        <v>7440</v>
      </c>
      <c r="BY214" s="3486">
        <v>7440</v>
      </c>
      <c r="BZ214" s="3486">
        <v>7560</v>
      </c>
      <c r="CA214" s="3486">
        <v>7560</v>
      </c>
      <c r="CB214" s="3486">
        <v>4920</v>
      </c>
    </row>
    <row r="215" spans="1:80">
      <c r="A215" s="13">
        <f t="shared" si="45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3840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44800</v>
      </c>
      <c r="AF215">
        <v>0</v>
      </c>
      <c r="AG215">
        <v>0</v>
      </c>
      <c r="AH215">
        <v>0</v>
      </c>
      <c r="AI215">
        <v>4800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4200</v>
      </c>
      <c r="AT215">
        <v>0</v>
      </c>
      <c r="AU215">
        <v>0</v>
      </c>
      <c r="AV215">
        <v>0</v>
      </c>
      <c r="AW215">
        <v>0</v>
      </c>
      <c r="AX215">
        <v>175400</v>
      </c>
      <c r="AY215">
        <v>183200</v>
      </c>
      <c r="AZ215">
        <v>207600</v>
      </c>
      <c r="BA215">
        <v>149200</v>
      </c>
      <c r="BH215" s="3486">
        <f t="shared" si="42"/>
        <v>0</v>
      </c>
      <c r="BI215" s="3494">
        <f t="shared" si="43"/>
        <v>175400</v>
      </c>
      <c r="BJ215" s="3486">
        <f t="shared" si="44"/>
        <v>-18000</v>
      </c>
      <c r="BK215" s="3539">
        <f t="shared" si="46"/>
        <v>-9.3071354705274043E-2</v>
      </c>
      <c r="BL215" s="3486">
        <v>193400</v>
      </c>
      <c r="BM215" s="3486">
        <v>168600</v>
      </c>
      <c r="BN215" s="3486">
        <v>224600</v>
      </c>
      <c r="BO215" s="3486">
        <v>224600</v>
      </c>
      <c r="BP215" s="3486">
        <v>224600</v>
      </c>
      <c r="BQ215" s="3486">
        <v>224400</v>
      </c>
      <c r="BR215" s="3486">
        <v>224400</v>
      </c>
      <c r="BS215" s="3486">
        <v>224400</v>
      </c>
      <c r="BT215" s="3486">
        <v>194600</v>
      </c>
      <c r="BU215" s="3486">
        <v>239600</v>
      </c>
      <c r="BV215" s="3486">
        <v>239600</v>
      </c>
      <c r="BW215" s="3486">
        <v>239600</v>
      </c>
      <c r="BX215" s="3486">
        <v>187400</v>
      </c>
      <c r="BY215" s="3486">
        <v>187400</v>
      </c>
      <c r="BZ215" s="3486">
        <v>193400</v>
      </c>
      <c r="CA215" s="3486">
        <v>193400</v>
      </c>
      <c r="CB215" s="3486">
        <v>175400</v>
      </c>
    </row>
    <row r="216" spans="1:80">
      <c r="A216" s="13">
        <f t="shared" si="45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080</v>
      </c>
      <c r="AC216">
        <v>0</v>
      </c>
      <c r="AD216">
        <v>0</v>
      </c>
      <c r="AE216">
        <v>0</v>
      </c>
      <c r="AF216">
        <v>0</v>
      </c>
      <c r="AG216">
        <v>1674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2214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39960</v>
      </c>
      <c r="AY216">
        <v>101520</v>
      </c>
      <c r="AZ216">
        <v>73800</v>
      </c>
      <c r="BA216">
        <v>43740</v>
      </c>
      <c r="BH216" s="3486">
        <f t="shared" si="42"/>
        <v>0</v>
      </c>
      <c r="BI216" s="3494">
        <f t="shared" si="43"/>
        <v>39960</v>
      </c>
      <c r="BJ216" s="3486">
        <f t="shared" si="44"/>
        <v>-16920</v>
      </c>
      <c r="BK216" s="3539">
        <f t="shared" si="46"/>
        <v>-0.29746835443037972</v>
      </c>
      <c r="BL216" s="3486">
        <v>56880</v>
      </c>
      <c r="BM216" s="3486">
        <v>66960</v>
      </c>
      <c r="BN216" s="3486">
        <v>64080</v>
      </c>
      <c r="BO216" s="3486">
        <v>64080</v>
      </c>
      <c r="BP216" s="3486">
        <v>64080</v>
      </c>
      <c r="BQ216" s="3486">
        <v>61740</v>
      </c>
      <c r="BR216" s="3486">
        <v>61740</v>
      </c>
      <c r="BS216" s="3486">
        <v>61740</v>
      </c>
      <c r="BT216" s="3486">
        <v>64440</v>
      </c>
      <c r="BU216" s="3486">
        <v>69300</v>
      </c>
      <c r="BV216" s="3486">
        <v>69300</v>
      </c>
      <c r="BW216" s="3486">
        <v>69300</v>
      </c>
      <c r="BX216" s="3486">
        <v>76500</v>
      </c>
      <c r="BY216" s="3486">
        <v>76500</v>
      </c>
      <c r="BZ216" s="3486">
        <v>56880</v>
      </c>
      <c r="CA216" s="3486">
        <v>56880</v>
      </c>
      <c r="CB216" s="3486">
        <v>39960</v>
      </c>
    </row>
    <row r="217" spans="1:80">
      <c r="A217" s="13">
        <f t="shared" si="45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040</v>
      </c>
      <c r="AC217">
        <v>0</v>
      </c>
      <c r="AD217">
        <v>0</v>
      </c>
      <c r="AE217">
        <v>0</v>
      </c>
      <c r="AF217">
        <v>0</v>
      </c>
      <c r="AG217">
        <v>1300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1820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32240</v>
      </c>
      <c r="AY217">
        <v>88920</v>
      </c>
      <c r="AZ217">
        <v>61880</v>
      </c>
      <c r="BA217">
        <v>34840</v>
      </c>
      <c r="BH217" s="3486">
        <f t="shared" si="42"/>
        <v>0</v>
      </c>
      <c r="BI217" s="3494">
        <f t="shared" si="43"/>
        <v>32240</v>
      </c>
      <c r="BJ217" s="3486">
        <f t="shared" si="44"/>
        <v>-16120</v>
      </c>
      <c r="BK217" s="3539">
        <f t="shared" si="46"/>
        <v>-0.33333333333333331</v>
      </c>
      <c r="BL217" s="3486">
        <v>48360</v>
      </c>
      <c r="BM217" s="3486">
        <v>54600</v>
      </c>
      <c r="BN217" s="3486">
        <v>52520</v>
      </c>
      <c r="BO217" s="3486">
        <v>52520</v>
      </c>
      <c r="BP217" s="3486">
        <v>52520</v>
      </c>
      <c r="BQ217" s="3486">
        <v>50440</v>
      </c>
      <c r="BR217" s="3486">
        <v>50440</v>
      </c>
      <c r="BS217" s="3486">
        <v>50440</v>
      </c>
      <c r="BT217" s="3486">
        <v>53560</v>
      </c>
      <c r="BU217" s="3486">
        <v>56680</v>
      </c>
      <c r="BV217" s="3486">
        <v>56680</v>
      </c>
      <c r="BW217" s="3486">
        <v>56680</v>
      </c>
      <c r="BX217" s="3486">
        <v>62920</v>
      </c>
      <c r="BY217" s="3486">
        <v>62920</v>
      </c>
      <c r="BZ217" s="3486">
        <v>48360</v>
      </c>
      <c r="CA217" s="3486">
        <v>48360</v>
      </c>
      <c r="CB217" s="3486">
        <v>32240</v>
      </c>
    </row>
    <row r="218" spans="1:80">
      <c r="A218" s="13">
        <f t="shared" si="45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72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90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1620</v>
      </c>
      <c r="AY218">
        <v>4500</v>
      </c>
      <c r="AZ218">
        <v>3420</v>
      </c>
      <c r="BA218">
        <v>1980</v>
      </c>
      <c r="BH218" s="3486">
        <f t="shared" si="42"/>
        <v>0</v>
      </c>
      <c r="BI218" s="3494">
        <f t="shared" si="43"/>
        <v>1620</v>
      </c>
      <c r="BJ218" s="3486">
        <f t="shared" si="44"/>
        <v>-1620</v>
      </c>
      <c r="BK218" s="3539">
        <f t="shared" si="46"/>
        <v>-0.5</v>
      </c>
      <c r="BL218" s="3486">
        <v>3240</v>
      </c>
      <c r="BM218" s="3486">
        <v>2880</v>
      </c>
      <c r="BN218" s="3486">
        <v>2520</v>
      </c>
      <c r="BO218" s="3486">
        <v>2520</v>
      </c>
      <c r="BP218" s="3486">
        <v>2520</v>
      </c>
      <c r="BQ218" s="3486">
        <v>2520</v>
      </c>
      <c r="BR218" s="3486">
        <v>2520</v>
      </c>
      <c r="BS218" s="3486">
        <v>2520</v>
      </c>
      <c r="BT218" s="3486">
        <v>2700</v>
      </c>
      <c r="BU218" s="3486">
        <v>3060</v>
      </c>
      <c r="BV218" s="3486">
        <v>3060</v>
      </c>
      <c r="BW218" s="3486">
        <v>3060</v>
      </c>
      <c r="BX218" s="3486">
        <v>3240</v>
      </c>
      <c r="BY218" s="3486">
        <v>3240</v>
      </c>
      <c r="BZ218" s="3486">
        <v>3240</v>
      </c>
      <c r="CA218" s="3486">
        <v>3240</v>
      </c>
      <c r="CB218" s="3486">
        <v>1620</v>
      </c>
    </row>
    <row r="219" spans="1:80">
      <c r="A219" s="13">
        <f t="shared" si="45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960</v>
      </c>
      <c r="AC219">
        <v>0</v>
      </c>
      <c r="AD219">
        <v>0</v>
      </c>
      <c r="AE219">
        <v>0</v>
      </c>
      <c r="AF219">
        <v>0</v>
      </c>
      <c r="AG219">
        <v>1296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812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32040</v>
      </c>
      <c r="AY219">
        <v>84120</v>
      </c>
      <c r="AZ219">
        <v>61680</v>
      </c>
      <c r="BA219">
        <v>38400</v>
      </c>
      <c r="BH219" s="3486">
        <f t="shared" si="42"/>
        <v>0</v>
      </c>
      <c r="BI219" s="3494">
        <f t="shared" si="43"/>
        <v>32040</v>
      </c>
      <c r="BJ219" s="3486">
        <f t="shared" si="44"/>
        <v>-16320</v>
      </c>
      <c r="BK219" s="3539">
        <f t="shared" si="46"/>
        <v>-0.33746898263027297</v>
      </c>
      <c r="BL219" s="3486">
        <v>48360</v>
      </c>
      <c r="BM219" s="3486">
        <v>57600</v>
      </c>
      <c r="BN219" s="3486">
        <v>54720</v>
      </c>
      <c r="BO219" s="3486">
        <v>54720</v>
      </c>
      <c r="BP219" s="3486">
        <v>54720</v>
      </c>
      <c r="BQ219" s="3486">
        <v>52320</v>
      </c>
      <c r="BR219" s="3486">
        <v>52320</v>
      </c>
      <c r="BS219" s="3486">
        <v>52320</v>
      </c>
      <c r="BT219" s="3486">
        <v>55080</v>
      </c>
      <c r="BU219" s="3486">
        <v>58680</v>
      </c>
      <c r="BV219" s="3486">
        <v>58680</v>
      </c>
      <c r="BW219" s="3486">
        <v>58680</v>
      </c>
      <c r="BX219" s="3486">
        <v>64320</v>
      </c>
      <c r="BY219" s="3486">
        <v>64320</v>
      </c>
      <c r="BZ219" s="3486">
        <v>48360</v>
      </c>
      <c r="CA219" s="3486">
        <v>48360</v>
      </c>
      <c r="CB219" s="3486">
        <v>32040</v>
      </c>
    </row>
    <row r="220" spans="1:80">
      <c r="A220" s="13">
        <f t="shared" si="45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00</v>
      </c>
      <c r="AF220">
        <v>200</v>
      </c>
      <c r="AG220">
        <v>440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440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9200</v>
      </c>
      <c r="AY220">
        <v>24000</v>
      </c>
      <c r="AZ220">
        <v>19600</v>
      </c>
      <c r="BA220">
        <v>23600</v>
      </c>
      <c r="BH220" s="3486">
        <f t="shared" si="42"/>
        <v>0</v>
      </c>
      <c r="BI220" s="3494">
        <f t="shared" si="43"/>
        <v>9200</v>
      </c>
      <c r="BJ220" s="3486">
        <f t="shared" si="44"/>
        <v>-12200</v>
      </c>
      <c r="BK220" s="3539">
        <f t="shared" si="46"/>
        <v>-0.57009345794392519</v>
      </c>
      <c r="BL220" s="3486">
        <v>21400</v>
      </c>
      <c r="BM220" s="3486">
        <v>25600</v>
      </c>
      <c r="BN220" s="3486">
        <v>25200</v>
      </c>
      <c r="BO220" s="3486">
        <v>25200</v>
      </c>
      <c r="BP220" s="3486">
        <v>25200</v>
      </c>
      <c r="BQ220" s="3486">
        <v>25200</v>
      </c>
      <c r="BR220" s="3486">
        <v>25200</v>
      </c>
      <c r="BS220" s="3486">
        <v>25200</v>
      </c>
      <c r="BT220" s="3486">
        <v>24400</v>
      </c>
      <c r="BU220" s="3486">
        <v>19600</v>
      </c>
      <c r="BV220" s="3486">
        <v>19600</v>
      </c>
      <c r="BW220" s="3486">
        <v>19600</v>
      </c>
      <c r="BX220" s="3486">
        <v>21000</v>
      </c>
      <c r="BY220" s="3486">
        <v>21000</v>
      </c>
      <c r="BZ220" s="3486">
        <v>21400</v>
      </c>
      <c r="CA220" s="3486">
        <v>21400</v>
      </c>
      <c r="CB220" s="3486">
        <v>9200</v>
      </c>
    </row>
    <row r="221" spans="1:80">
      <c r="A221" s="13">
        <f t="shared" si="45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1500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5000</v>
      </c>
      <c r="AY221">
        <v>30000</v>
      </c>
      <c r="AZ221">
        <v>15000</v>
      </c>
      <c r="BA221">
        <v>15000</v>
      </c>
      <c r="BH221" s="3486">
        <f t="shared" si="42"/>
        <v>0</v>
      </c>
      <c r="BI221" s="3494">
        <f t="shared" si="43"/>
        <v>15000</v>
      </c>
      <c r="BJ221" s="3486">
        <f t="shared" si="44"/>
        <v>0</v>
      </c>
      <c r="BK221" s="3539">
        <f t="shared" si="46"/>
        <v>0</v>
      </c>
      <c r="BL221" s="3486">
        <v>15000</v>
      </c>
      <c r="BM221" s="3486">
        <v>15000</v>
      </c>
      <c r="BN221" s="3486">
        <v>15000</v>
      </c>
      <c r="BO221" s="3486">
        <v>15000</v>
      </c>
      <c r="BP221" s="3486">
        <v>15000</v>
      </c>
      <c r="BQ221" s="3486">
        <v>15000</v>
      </c>
      <c r="BR221" s="3486">
        <v>15000</v>
      </c>
      <c r="BS221" s="3486">
        <v>15000</v>
      </c>
      <c r="BT221" s="3486">
        <v>15000</v>
      </c>
      <c r="BU221" s="3486">
        <v>15000</v>
      </c>
      <c r="BV221" s="3486">
        <v>15000</v>
      </c>
      <c r="BW221" s="3486">
        <v>15000</v>
      </c>
      <c r="BX221" s="3486">
        <v>15000</v>
      </c>
      <c r="BY221" s="3486">
        <v>15000</v>
      </c>
      <c r="BZ221" s="3486">
        <v>15000</v>
      </c>
      <c r="CA221" s="3486">
        <v>15000</v>
      </c>
      <c r="CB221" s="3486">
        <v>15000</v>
      </c>
    </row>
    <row r="222" spans="1:80">
      <c r="A222" s="13">
        <f t="shared" si="45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160</v>
      </c>
      <c r="AZ222">
        <v>0</v>
      </c>
      <c r="BA222">
        <v>0</v>
      </c>
      <c r="BH222" s="3486">
        <f t="shared" si="42"/>
        <v>0</v>
      </c>
      <c r="BI222" s="3494">
        <f t="shared" si="43"/>
        <v>0</v>
      </c>
      <c r="BJ222" s="3486">
        <f t="shared" si="44"/>
        <v>0</v>
      </c>
      <c r="BK222" s="3539" t="e">
        <f t="shared" si="46"/>
        <v>#DIV/0!</v>
      </c>
      <c r="BL222" s="3486">
        <v>0</v>
      </c>
      <c r="BM222" s="3486">
        <v>0</v>
      </c>
      <c r="BN222" s="3486">
        <v>0</v>
      </c>
      <c r="BO222" s="3486">
        <v>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  <c r="BU222" s="3486">
        <v>0</v>
      </c>
      <c r="BV222" s="3486">
        <v>0</v>
      </c>
      <c r="BW222" s="3486">
        <v>0</v>
      </c>
      <c r="BX222" s="3486">
        <v>160</v>
      </c>
      <c r="BY222" s="3486">
        <v>160</v>
      </c>
      <c r="BZ222" s="3486">
        <v>0</v>
      </c>
      <c r="CA222" s="3486">
        <v>0</v>
      </c>
      <c r="CB222" s="3486">
        <v>0</v>
      </c>
    </row>
    <row r="223" spans="1:80">
      <c r="A223" s="13">
        <f t="shared" si="45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20</v>
      </c>
      <c r="BH223" s="3486">
        <f t="shared" si="42"/>
        <v>0</v>
      </c>
      <c r="BI223" s="3494">
        <f t="shared" si="43"/>
        <v>0</v>
      </c>
      <c r="BJ223" s="3486">
        <f t="shared" si="44"/>
        <v>0</v>
      </c>
      <c r="BK223" s="3539" t="e">
        <f t="shared" si="46"/>
        <v>#DIV/0!</v>
      </c>
      <c r="BL223" s="3486">
        <v>0</v>
      </c>
      <c r="BM223" s="3486">
        <v>0</v>
      </c>
      <c r="BN223" s="3486">
        <v>120</v>
      </c>
      <c r="BO223" s="3486">
        <v>120</v>
      </c>
      <c r="BP223" s="3486">
        <v>120</v>
      </c>
      <c r="BQ223" s="3486">
        <v>120</v>
      </c>
      <c r="BR223" s="3486">
        <v>120</v>
      </c>
      <c r="BS223" s="3486">
        <v>120</v>
      </c>
      <c r="BT223" s="3486">
        <v>0</v>
      </c>
      <c r="BU223" s="3486">
        <v>0</v>
      </c>
      <c r="BV223" s="3486">
        <v>0</v>
      </c>
      <c r="BW223" s="3486">
        <v>0</v>
      </c>
      <c r="BX223" s="3486">
        <v>0</v>
      </c>
      <c r="BY223" s="3486">
        <v>0</v>
      </c>
      <c r="BZ223" s="3486">
        <v>0</v>
      </c>
      <c r="CA223" s="3486">
        <v>0</v>
      </c>
      <c r="CB223" s="3486">
        <v>0</v>
      </c>
    </row>
    <row r="224" spans="1:80">
      <c r="A224" s="13">
        <f t="shared" si="45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S224">
        <v>4000</v>
      </c>
      <c r="T224">
        <v>10800</v>
      </c>
      <c r="U224">
        <v>900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18800</v>
      </c>
      <c r="AH224">
        <v>0</v>
      </c>
      <c r="AI224">
        <v>12000</v>
      </c>
      <c r="AJ224">
        <v>0</v>
      </c>
      <c r="AK224">
        <v>0</v>
      </c>
      <c r="AL224">
        <v>12000</v>
      </c>
      <c r="AM224">
        <v>12000</v>
      </c>
      <c r="AN224">
        <v>8000</v>
      </c>
      <c r="AO224">
        <v>8000</v>
      </c>
      <c r="AP224">
        <v>8000</v>
      </c>
      <c r="AQ224">
        <v>0</v>
      </c>
      <c r="AR224">
        <v>0</v>
      </c>
      <c r="AS224">
        <v>8000</v>
      </c>
      <c r="AT224">
        <v>0</v>
      </c>
      <c r="AU224">
        <v>0</v>
      </c>
      <c r="AV224">
        <v>0</v>
      </c>
      <c r="AW224">
        <v>0</v>
      </c>
      <c r="AX224">
        <v>110600</v>
      </c>
      <c r="AY224">
        <v>136800</v>
      </c>
      <c r="AZ224">
        <v>28600</v>
      </c>
      <c r="BA224">
        <v>75800</v>
      </c>
      <c r="BH224" s="3486">
        <f t="shared" si="42"/>
        <v>0</v>
      </c>
      <c r="BI224" s="3494">
        <f t="shared" si="43"/>
        <v>110600</v>
      </c>
      <c r="BJ224" s="3486">
        <f t="shared" si="44"/>
        <v>27000</v>
      </c>
      <c r="BK224" s="3539">
        <f t="shared" si="46"/>
        <v>0.32296650717703351</v>
      </c>
      <c r="BL224" s="3486">
        <v>83600</v>
      </c>
      <c r="BM224" s="3486">
        <v>99400</v>
      </c>
      <c r="BN224" s="3486">
        <v>132000</v>
      </c>
      <c r="BO224" s="3486">
        <v>132000</v>
      </c>
      <c r="BP224" s="3486">
        <v>132000</v>
      </c>
      <c r="BQ224" s="3486">
        <v>131600</v>
      </c>
      <c r="BR224" s="3486">
        <v>131600</v>
      </c>
      <c r="BS224" s="3486">
        <v>131600</v>
      </c>
      <c r="BT224" s="3486">
        <v>115600</v>
      </c>
      <c r="BU224" s="3486">
        <v>53800</v>
      </c>
      <c r="BV224" s="3486">
        <v>53800</v>
      </c>
      <c r="BW224" s="3486">
        <v>53800</v>
      </c>
      <c r="BX224" s="3486">
        <v>33600</v>
      </c>
      <c r="BY224" s="3486">
        <v>83600</v>
      </c>
      <c r="BZ224" s="3486">
        <v>83600</v>
      </c>
      <c r="CA224" s="3486">
        <v>83600</v>
      </c>
      <c r="CB224" s="3486">
        <v>110600</v>
      </c>
    </row>
    <row r="225" spans="1:80">
      <c r="A225" s="13">
        <f t="shared" si="45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S225">
        <v>1536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4400</v>
      </c>
      <c r="AA225">
        <v>132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2796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1896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78000</v>
      </c>
      <c r="AY225">
        <v>97920</v>
      </c>
      <c r="AZ225">
        <v>67800</v>
      </c>
      <c r="BA225">
        <v>91080</v>
      </c>
      <c r="BH225" s="3486">
        <f t="shared" si="42"/>
        <v>0</v>
      </c>
      <c r="BI225" s="3494">
        <f t="shared" si="43"/>
        <v>78000</v>
      </c>
      <c r="BJ225" s="3486">
        <f t="shared" si="44"/>
        <v>-1800</v>
      </c>
      <c r="BK225" s="3539">
        <f t="shared" si="46"/>
        <v>-2.2556390977443608E-2</v>
      </c>
      <c r="BL225" s="3486">
        <v>79800</v>
      </c>
      <c r="BM225" s="3486">
        <v>169560</v>
      </c>
      <c r="BN225" s="3486">
        <v>163680</v>
      </c>
      <c r="BO225" s="3486">
        <v>163680</v>
      </c>
      <c r="BP225" s="3486">
        <v>163680</v>
      </c>
      <c r="BQ225" s="3486">
        <v>163800</v>
      </c>
      <c r="BR225" s="3486">
        <v>163800</v>
      </c>
      <c r="BS225" s="3486">
        <v>163800</v>
      </c>
      <c r="BT225" s="3486">
        <v>90240</v>
      </c>
      <c r="BU225" s="3486">
        <v>77640</v>
      </c>
      <c r="BV225" s="3486">
        <v>77640</v>
      </c>
      <c r="BW225" s="3486">
        <v>77640</v>
      </c>
      <c r="BX225" s="3486">
        <v>90840</v>
      </c>
      <c r="BY225" s="3486">
        <v>90840</v>
      </c>
      <c r="BZ225" s="3486">
        <v>79800</v>
      </c>
      <c r="CA225" s="3486">
        <v>79800</v>
      </c>
      <c r="CB225" s="3486">
        <v>78000</v>
      </c>
    </row>
    <row r="226" spans="1:80">
      <c r="A226" s="13">
        <f t="shared" si="45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78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780</v>
      </c>
      <c r="AY226">
        <v>3120</v>
      </c>
      <c r="AZ226">
        <v>11700</v>
      </c>
      <c r="BA226">
        <v>13260</v>
      </c>
      <c r="BH226" s="3486">
        <f t="shared" si="42"/>
        <v>0</v>
      </c>
      <c r="BI226" s="3494">
        <f t="shared" si="43"/>
        <v>780</v>
      </c>
      <c r="BJ226" s="3486">
        <f t="shared" si="44"/>
        <v>0</v>
      </c>
      <c r="BK226" s="3539">
        <f t="shared" si="46"/>
        <v>0</v>
      </c>
      <c r="BL226" s="3486">
        <v>780</v>
      </c>
      <c r="BM226" s="3486">
        <v>0</v>
      </c>
      <c r="BN226" s="3486">
        <v>780</v>
      </c>
      <c r="BO226" s="3486">
        <v>780</v>
      </c>
      <c r="BP226" s="3486">
        <v>780</v>
      </c>
      <c r="BQ226" s="3486">
        <v>780</v>
      </c>
      <c r="BR226" s="3486">
        <v>780</v>
      </c>
      <c r="BS226" s="3486">
        <v>780</v>
      </c>
      <c r="BT226" s="3486">
        <v>780</v>
      </c>
      <c r="BU226" s="3486">
        <v>780</v>
      </c>
      <c r="BV226" s="3486">
        <v>780</v>
      </c>
      <c r="BW226" s="3486">
        <v>780</v>
      </c>
      <c r="BX226" s="3486">
        <v>780</v>
      </c>
      <c r="BY226" s="3486">
        <v>780</v>
      </c>
      <c r="BZ226" s="3486">
        <v>780</v>
      </c>
      <c r="CA226" s="3486">
        <v>780</v>
      </c>
      <c r="CB226" s="3486">
        <v>780</v>
      </c>
    </row>
    <row r="227" spans="1:80">
      <c r="A227" s="13">
        <f t="shared" si="45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08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080</v>
      </c>
      <c r="AY227">
        <v>3780</v>
      </c>
      <c r="AZ227">
        <v>10800</v>
      </c>
      <c r="BA227">
        <v>12960</v>
      </c>
      <c r="BH227" s="3486">
        <f t="shared" si="42"/>
        <v>0</v>
      </c>
      <c r="BI227" s="3494">
        <f t="shared" si="43"/>
        <v>1080</v>
      </c>
      <c r="BJ227" s="3486">
        <f t="shared" si="44"/>
        <v>0</v>
      </c>
      <c r="BK227" s="3539">
        <f t="shared" si="46"/>
        <v>0</v>
      </c>
      <c r="BL227" s="3486">
        <v>1080</v>
      </c>
      <c r="BM227" s="3486">
        <v>0</v>
      </c>
      <c r="BN227" s="3486">
        <v>1080</v>
      </c>
      <c r="BO227" s="3486">
        <v>1080</v>
      </c>
      <c r="BP227" s="3486">
        <v>1080</v>
      </c>
      <c r="BQ227" s="3486">
        <v>1080</v>
      </c>
      <c r="BR227" s="3486">
        <v>1080</v>
      </c>
      <c r="BS227" s="3486">
        <v>1080</v>
      </c>
      <c r="BT227" s="3486">
        <v>1080</v>
      </c>
      <c r="BU227" s="3486">
        <v>1080</v>
      </c>
      <c r="BV227" s="3486">
        <v>1080</v>
      </c>
      <c r="BW227" s="3486">
        <v>1080</v>
      </c>
      <c r="BX227" s="3486">
        <v>1080</v>
      </c>
      <c r="BY227" s="3486">
        <v>1080</v>
      </c>
      <c r="BZ227" s="3486">
        <v>1080</v>
      </c>
      <c r="CA227" s="3486">
        <v>1080</v>
      </c>
      <c r="CB227" s="3486">
        <v>1080</v>
      </c>
    </row>
    <row r="228" spans="1:80">
      <c r="A228" s="13">
        <f t="shared" si="45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S228">
        <v>10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10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1200</v>
      </c>
      <c r="AY228">
        <v>0</v>
      </c>
      <c r="AZ228">
        <v>1300</v>
      </c>
      <c r="BA228">
        <v>3300</v>
      </c>
      <c r="BH228" s="3486">
        <f t="shared" si="42"/>
        <v>0</v>
      </c>
      <c r="BI228" s="3494">
        <f t="shared" si="43"/>
        <v>1200</v>
      </c>
      <c r="BJ228" s="3486">
        <f t="shared" si="44"/>
        <v>0</v>
      </c>
      <c r="BK228" s="3539">
        <f t="shared" si="46"/>
        <v>0</v>
      </c>
      <c r="BL228" s="3486">
        <v>1200</v>
      </c>
      <c r="BM228" s="3486">
        <v>2000</v>
      </c>
      <c r="BN228" s="3486">
        <v>3000</v>
      </c>
      <c r="BO228" s="3486">
        <v>3000</v>
      </c>
      <c r="BP228" s="3486">
        <v>3000</v>
      </c>
      <c r="BQ228" s="3486">
        <v>3000</v>
      </c>
      <c r="BR228" s="3486">
        <v>3000</v>
      </c>
      <c r="BS228" s="3486">
        <v>3000</v>
      </c>
      <c r="BT228" s="3486">
        <v>1000</v>
      </c>
      <c r="BU228" s="3486">
        <v>1000</v>
      </c>
      <c r="BV228" s="3486">
        <v>1000</v>
      </c>
      <c r="BW228" s="3486">
        <v>1000</v>
      </c>
      <c r="BX228" s="3486">
        <v>1200</v>
      </c>
      <c r="BY228" s="3486">
        <v>1200</v>
      </c>
      <c r="BZ228" s="3486">
        <v>1200</v>
      </c>
      <c r="CA228" s="3486">
        <v>1200</v>
      </c>
      <c r="CB228" s="3486">
        <v>1200</v>
      </c>
    </row>
    <row r="229" spans="1:80">
      <c r="A229" s="13">
        <f t="shared" si="45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S229">
        <v>12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08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1200</v>
      </c>
      <c r="AY229">
        <v>0</v>
      </c>
      <c r="AZ229">
        <v>1320</v>
      </c>
      <c r="BA229">
        <v>3360</v>
      </c>
      <c r="BH229" s="3486">
        <f t="shared" si="42"/>
        <v>0</v>
      </c>
      <c r="BI229" s="3494">
        <f t="shared" si="43"/>
        <v>1200</v>
      </c>
      <c r="BJ229" s="3486">
        <f t="shared" si="44"/>
        <v>0</v>
      </c>
      <c r="BK229" s="3539">
        <f t="shared" si="46"/>
        <v>0</v>
      </c>
      <c r="BL229" s="3486">
        <v>1200</v>
      </c>
      <c r="BM229" s="3486">
        <v>2040</v>
      </c>
      <c r="BN229" s="3486">
        <v>3000</v>
      </c>
      <c r="BO229" s="3486">
        <v>3000</v>
      </c>
      <c r="BP229" s="3486">
        <v>3000</v>
      </c>
      <c r="BQ229" s="3486">
        <v>3000</v>
      </c>
      <c r="BR229" s="3486">
        <v>3000</v>
      </c>
      <c r="BS229" s="3486">
        <v>3000</v>
      </c>
      <c r="BT229" s="3486">
        <v>1080</v>
      </c>
      <c r="BU229" s="3486">
        <v>1080</v>
      </c>
      <c r="BV229" s="3486">
        <v>1080</v>
      </c>
      <c r="BW229" s="3486">
        <v>1080</v>
      </c>
      <c r="BX229" s="3486">
        <v>1200</v>
      </c>
      <c r="BY229" s="3486">
        <v>1200</v>
      </c>
      <c r="BZ229" s="3486">
        <v>1200</v>
      </c>
      <c r="CA229" s="3486">
        <v>1200</v>
      </c>
      <c r="CB229" s="3486">
        <v>1200</v>
      </c>
    </row>
    <row r="230" spans="1:80">
      <c r="A230" s="13">
        <f t="shared" si="45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304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368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3680</v>
      </c>
      <c r="AT230">
        <v>0</v>
      </c>
      <c r="AU230">
        <v>0</v>
      </c>
      <c r="AV230">
        <v>0</v>
      </c>
      <c r="AW230">
        <v>0</v>
      </c>
      <c r="AX230">
        <v>10400</v>
      </c>
      <c r="AY230">
        <v>14400</v>
      </c>
      <c r="AZ230">
        <v>51360</v>
      </c>
      <c r="BA230">
        <v>70080</v>
      </c>
      <c r="BH230" s="3486">
        <f t="shared" si="42"/>
        <v>0</v>
      </c>
      <c r="BI230" s="3494">
        <f t="shared" si="43"/>
        <v>10400</v>
      </c>
      <c r="BJ230" s="3486">
        <f t="shared" si="44"/>
        <v>0</v>
      </c>
      <c r="BK230" s="3539">
        <f t="shared" si="46"/>
        <v>0</v>
      </c>
      <c r="BL230" s="3486">
        <v>10400</v>
      </c>
      <c r="BM230" s="3486">
        <v>8320</v>
      </c>
      <c r="BN230" s="3486">
        <v>12160</v>
      </c>
      <c r="BO230" s="3486">
        <v>12160</v>
      </c>
      <c r="BP230" s="3486">
        <v>12160</v>
      </c>
      <c r="BQ230" s="3486">
        <v>12160</v>
      </c>
      <c r="BR230" s="3486">
        <v>12160</v>
      </c>
      <c r="BS230" s="3486">
        <v>12160</v>
      </c>
      <c r="BT230" s="3486">
        <v>12160</v>
      </c>
      <c r="BU230" s="3486">
        <v>12160</v>
      </c>
      <c r="BV230" s="3486">
        <v>12160</v>
      </c>
      <c r="BW230" s="3486">
        <v>12160</v>
      </c>
      <c r="BX230" s="3486">
        <v>10400</v>
      </c>
      <c r="BY230" s="3486">
        <v>10400</v>
      </c>
      <c r="BZ230" s="3486">
        <v>10400</v>
      </c>
      <c r="CA230" s="3486">
        <v>10400</v>
      </c>
      <c r="CB230" s="3486">
        <v>10400</v>
      </c>
    </row>
    <row r="231" spans="1:80">
      <c r="A231" s="13">
        <f t="shared" si="45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220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2200</v>
      </c>
      <c r="AY231">
        <v>8400</v>
      </c>
      <c r="AZ231">
        <v>23800</v>
      </c>
      <c r="BA231">
        <v>28800</v>
      </c>
      <c r="BH231" s="3486">
        <f t="shared" si="42"/>
        <v>0</v>
      </c>
      <c r="BI231" s="3494">
        <f t="shared" si="43"/>
        <v>2200</v>
      </c>
      <c r="BJ231" s="3486">
        <f t="shared" si="44"/>
        <v>0</v>
      </c>
      <c r="BK231" s="3539">
        <f t="shared" si="46"/>
        <v>0</v>
      </c>
      <c r="BL231" s="3486">
        <v>2200</v>
      </c>
      <c r="BM231" s="3486">
        <v>0</v>
      </c>
      <c r="BN231" s="3486">
        <v>2200</v>
      </c>
      <c r="BO231" s="3486">
        <v>2200</v>
      </c>
      <c r="BP231" s="3486">
        <v>2200</v>
      </c>
      <c r="BQ231" s="3486">
        <v>2200</v>
      </c>
      <c r="BR231" s="3486">
        <v>2200</v>
      </c>
      <c r="BS231" s="3486">
        <v>2200</v>
      </c>
      <c r="BT231" s="3486">
        <v>2200</v>
      </c>
      <c r="BU231" s="3486">
        <v>2200</v>
      </c>
      <c r="BV231" s="3486">
        <v>2200</v>
      </c>
      <c r="BW231" s="3486">
        <v>2200</v>
      </c>
      <c r="BX231" s="3486">
        <v>2200</v>
      </c>
      <c r="BY231" s="3486">
        <v>2200</v>
      </c>
      <c r="BZ231" s="3486">
        <v>2200</v>
      </c>
      <c r="CA231" s="3486">
        <v>2200</v>
      </c>
      <c r="CB231" s="3486">
        <v>2200</v>
      </c>
    </row>
    <row r="232" spans="1:80">
      <c r="C232" s="375"/>
      <c r="G232" s="375"/>
      <c r="H232" s="3395"/>
      <c r="K232" t="s">
        <v>3059</v>
      </c>
      <c r="L232" t="s">
        <v>46</v>
      </c>
      <c r="N232">
        <v>160</v>
      </c>
      <c r="O232" t="s">
        <v>3496</v>
      </c>
      <c r="P232" t="s">
        <v>3496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37400</v>
      </c>
      <c r="AZ232">
        <v>30600</v>
      </c>
      <c r="BA232">
        <v>36800</v>
      </c>
      <c r="BH232" s="3486">
        <f t="shared" ref="BH232:BH237" si="47">AX232-BI232</f>
        <v>0</v>
      </c>
      <c r="BI232" s="3494">
        <f t="shared" ref="BI232:BI237" si="48">SUM(R232:AW232)</f>
        <v>0</v>
      </c>
      <c r="BJ232" s="3486">
        <f t="shared" ref="BJ232:BJ237" si="49">BI232-BL232</f>
        <v>0</v>
      </c>
      <c r="BK232" s="3539" t="e">
        <f t="shared" ref="BK232:BK237" si="50">BJ232/BL232</f>
        <v>#DIV/0!</v>
      </c>
      <c r="BL232" s="3486">
        <v>0</v>
      </c>
      <c r="BY232" s="3486">
        <v>0</v>
      </c>
      <c r="BZ232" s="3486">
        <v>0</v>
      </c>
      <c r="CA232" s="3486">
        <v>0</v>
      </c>
      <c r="CB232" s="3486">
        <v>0</v>
      </c>
    </row>
    <row r="233" spans="1:80">
      <c r="C233" s="375"/>
      <c r="G233" s="375"/>
      <c r="H233" s="3395"/>
      <c r="K233" t="s">
        <v>3059</v>
      </c>
      <c r="L233" t="s">
        <v>46</v>
      </c>
      <c r="N233">
        <v>180</v>
      </c>
      <c r="O233" t="s">
        <v>3495</v>
      </c>
      <c r="P233" t="s">
        <v>349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22000</v>
      </c>
      <c r="AZ233">
        <v>19800</v>
      </c>
      <c r="BA233">
        <v>28000</v>
      </c>
      <c r="BH233" s="3486">
        <f t="shared" si="47"/>
        <v>0</v>
      </c>
      <c r="BI233" s="3494">
        <f t="shared" si="48"/>
        <v>0</v>
      </c>
      <c r="BJ233" s="3486">
        <f t="shared" si="49"/>
        <v>0</v>
      </c>
      <c r="BK233" s="3539" t="e">
        <f t="shared" si="50"/>
        <v>#DIV/0!</v>
      </c>
      <c r="BL233" s="3486">
        <v>0</v>
      </c>
      <c r="BY233" s="3486">
        <v>0</v>
      </c>
      <c r="BZ233" s="3486">
        <v>0</v>
      </c>
      <c r="CA233" s="3486">
        <v>0</v>
      </c>
      <c r="CB233" s="3486">
        <v>0</v>
      </c>
    </row>
    <row r="234" spans="1:80">
      <c r="A234" s="13">
        <f t="shared" si="45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1400</v>
      </c>
      <c r="Y234">
        <v>1200</v>
      </c>
      <c r="Z234">
        <v>3600</v>
      </c>
      <c r="AA234">
        <v>80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840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720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2600</v>
      </c>
      <c r="AY234">
        <v>37400</v>
      </c>
      <c r="AZ234">
        <v>30600</v>
      </c>
      <c r="BA234">
        <v>36800</v>
      </c>
      <c r="BH234" s="3486">
        <f t="shared" si="47"/>
        <v>0</v>
      </c>
      <c r="BI234" s="3494">
        <f t="shared" si="48"/>
        <v>22600</v>
      </c>
      <c r="BJ234" s="3486">
        <f t="shared" si="49"/>
        <v>-4000</v>
      </c>
      <c r="BK234" s="3539">
        <f t="shared" si="50"/>
        <v>-0.15037593984962405</v>
      </c>
      <c r="BL234" s="3486">
        <v>26600</v>
      </c>
      <c r="BM234" s="3486">
        <v>30800</v>
      </c>
      <c r="BN234" s="3486">
        <v>30800</v>
      </c>
      <c r="BO234" s="3486">
        <v>30800</v>
      </c>
      <c r="BP234" s="3486">
        <v>30800</v>
      </c>
      <c r="BQ234" s="3486">
        <v>30800</v>
      </c>
      <c r="BR234" s="3486">
        <v>30800</v>
      </c>
      <c r="BS234" s="3486">
        <v>30800</v>
      </c>
      <c r="BT234" s="3486">
        <v>31000</v>
      </c>
      <c r="BU234" s="3486">
        <v>45600</v>
      </c>
      <c r="BV234" s="3486">
        <v>45600</v>
      </c>
      <c r="BW234" s="3486">
        <v>45600</v>
      </c>
      <c r="BX234" s="3486">
        <v>33200</v>
      </c>
      <c r="BY234" s="3486">
        <v>33200</v>
      </c>
      <c r="BZ234" s="3486">
        <v>26600</v>
      </c>
      <c r="CA234" s="3486">
        <v>26600</v>
      </c>
      <c r="CB234" s="3486">
        <v>22600</v>
      </c>
    </row>
    <row r="235" spans="1:80">
      <c r="A235" s="13">
        <f t="shared" si="45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400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420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8200</v>
      </c>
      <c r="AY235">
        <v>22000</v>
      </c>
      <c r="AZ235">
        <v>19800</v>
      </c>
      <c r="BA235">
        <v>28000</v>
      </c>
      <c r="BH235" s="3486">
        <f t="shared" si="47"/>
        <v>0</v>
      </c>
      <c r="BI235" s="3494">
        <f t="shared" si="48"/>
        <v>8200</v>
      </c>
      <c r="BJ235" s="3486">
        <f t="shared" si="49"/>
        <v>-11000</v>
      </c>
      <c r="BK235" s="3539">
        <f t="shared" si="50"/>
        <v>-0.57291666666666663</v>
      </c>
      <c r="BL235" s="3486">
        <v>19200</v>
      </c>
      <c r="BM235" s="3486">
        <v>29400</v>
      </c>
      <c r="BN235" s="3486">
        <v>29400</v>
      </c>
      <c r="BO235" s="3486">
        <v>29400</v>
      </c>
      <c r="BP235" s="3486">
        <v>29400</v>
      </c>
      <c r="BQ235" s="3486">
        <v>25400</v>
      </c>
      <c r="BR235" s="3486">
        <v>25400</v>
      </c>
      <c r="BS235" s="3486">
        <v>25400</v>
      </c>
      <c r="BT235" s="3486">
        <v>24800</v>
      </c>
      <c r="BU235" s="3486">
        <v>19600</v>
      </c>
      <c r="BV235" s="3486">
        <v>19600</v>
      </c>
      <c r="BW235" s="3486">
        <v>19600</v>
      </c>
      <c r="BX235" s="3486">
        <v>19600</v>
      </c>
      <c r="BY235" s="3486">
        <v>19600</v>
      </c>
      <c r="BZ235" s="3486">
        <v>19200</v>
      </c>
      <c r="CA235" s="3486">
        <v>19200</v>
      </c>
      <c r="CB235" s="3486">
        <v>8200</v>
      </c>
    </row>
    <row r="236" spans="1:80">
      <c r="A236" s="13">
        <f t="shared" si="45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S236">
        <v>0</v>
      </c>
      <c r="T236">
        <v>0</v>
      </c>
      <c r="U236">
        <v>640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1840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8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41600</v>
      </c>
      <c r="AY236">
        <v>64600</v>
      </c>
      <c r="AZ236">
        <v>65000</v>
      </c>
      <c r="BA236">
        <v>71400</v>
      </c>
      <c r="BH236" s="3486">
        <f t="shared" si="47"/>
        <v>0</v>
      </c>
      <c r="BI236" s="3494">
        <f t="shared" si="48"/>
        <v>41600</v>
      </c>
      <c r="BJ236" s="3486">
        <f t="shared" si="49"/>
        <v>22000</v>
      </c>
      <c r="BK236" s="3539">
        <f t="shared" si="50"/>
        <v>1.1224489795918366</v>
      </c>
      <c r="BL236" s="3486">
        <v>19600</v>
      </c>
      <c r="BM236" s="3486">
        <v>85600</v>
      </c>
      <c r="BN236" s="3486">
        <v>69600</v>
      </c>
      <c r="BO236" s="3486">
        <v>69600</v>
      </c>
      <c r="BP236" s="3486">
        <v>69600</v>
      </c>
      <c r="BQ236" s="3486">
        <v>69600</v>
      </c>
      <c r="BR236" s="3486">
        <v>69600</v>
      </c>
      <c r="BS236" s="3486">
        <v>69600</v>
      </c>
      <c r="BT236" s="3486">
        <v>55200</v>
      </c>
      <c r="BU236" s="3486">
        <v>44400</v>
      </c>
      <c r="BV236" s="3486">
        <v>44400</v>
      </c>
      <c r="BW236" s="3486">
        <v>44400</v>
      </c>
      <c r="BX236" s="3486">
        <v>27600</v>
      </c>
      <c r="BY236" s="3486">
        <v>27600</v>
      </c>
      <c r="BZ236" s="3486">
        <v>19600</v>
      </c>
      <c r="CA236" s="3486">
        <v>19600</v>
      </c>
      <c r="CB236" s="3486">
        <v>41600</v>
      </c>
    </row>
    <row r="237" spans="1:80">
      <c r="A237" s="13">
        <f t="shared" si="45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080</v>
      </c>
      <c r="Y237">
        <v>0</v>
      </c>
      <c r="Z237">
        <v>480</v>
      </c>
      <c r="AA237">
        <v>36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1920</v>
      </c>
      <c r="AY237">
        <v>12240</v>
      </c>
      <c r="AZ237">
        <v>18000</v>
      </c>
      <c r="BA237">
        <v>45360</v>
      </c>
      <c r="BH237" s="3486">
        <f t="shared" si="47"/>
        <v>0</v>
      </c>
      <c r="BI237" s="3494">
        <f t="shared" si="48"/>
        <v>1920</v>
      </c>
      <c r="BJ237" s="3486">
        <f t="shared" si="49"/>
        <v>-8160</v>
      </c>
      <c r="BK237" s="3539">
        <f t="shared" si="50"/>
        <v>-0.80952380952380953</v>
      </c>
      <c r="BL237" s="3486">
        <v>10080</v>
      </c>
      <c r="BM237" s="3486">
        <v>18480</v>
      </c>
      <c r="BN237" s="3486">
        <v>16680</v>
      </c>
      <c r="BO237" s="3486">
        <v>16680</v>
      </c>
      <c r="BP237" s="3486">
        <v>16680</v>
      </c>
      <c r="BQ237" s="3486">
        <v>16680</v>
      </c>
      <c r="BR237" s="3486">
        <v>16680</v>
      </c>
      <c r="BS237" s="3486">
        <v>16680</v>
      </c>
      <c r="BT237" s="3486">
        <v>15000</v>
      </c>
      <c r="BU237" s="3486">
        <v>15000</v>
      </c>
      <c r="BV237" s="3486">
        <v>15000</v>
      </c>
      <c r="BW237" s="3486">
        <v>15000</v>
      </c>
      <c r="BX237" s="3486">
        <v>13200</v>
      </c>
      <c r="BY237" s="3486">
        <v>13200</v>
      </c>
      <c r="BZ237" s="3486">
        <v>10080</v>
      </c>
      <c r="CA237" s="3486">
        <v>10080</v>
      </c>
      <c r="CB237" s="3486">
        <v>1920</v>
      </c>
    </row>
    <row r="238" spans="1:80">
      <c r="A238" s="13">
        <f t="shared" si="45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400</v>
      </c>
      <c r="AT238">
        <v>0</v>
      </c>
      <c r="AU238">
        <v>0</v>
      </c>
      <c r="AV238">
        <v>0</v>
      </c>
      <c r="AW238">
        <v>0</v>
      </c>
      <c r="AX238">
        <v>1400</v>
      </c>
      <c r="AY238">
        <v>5200</v>
      </c>
      <c r="AZ238">
        <v>4800</v>
      </c>
      <c r="BA238">
        <v>7000</v>
      </c>
      <c r="BH238" s="3486">
        <f t="shared" si="42"/>
        <v>0</v>
      </c>
      <c r="BI238" s="3494">
        <f t="shared" si="43"/>
        <v>1400</v>
      </c>
      <c r="BJ238" s="3486">
        <f t="shared" si="44"/>
        <v>-3200</v>
      </c>
      <c r="BK238" s="3539">
        <f t="shared" si="46"/>
        <v>-0.69565217391304346</v>
      </c>
      <c r="BL238" s="3486">
        <v>4600</v>
      </c>
      <c r="BM238" s="3486">
        <v>5200</v>
      </c>
      <c r="BN238" s="3486">
        <v>7000</v>
      </c>
      <c r="BO238" s="3486">
        <v>7000</v>
      </c>
      <c r="BP238" s="3486">
        <v>7000</v>
      </c>
      <c r="BQ238" s="3486">
        <v>7000</v>
      </c>
      <c r="BR238" s="3486">
        <v>7000</v>
      </c>
      <c r="BS238" s="3486">
        <v>7000</v>
      </c>
      <c r="BT238" s="3486">
        <v>7000</v>
      </c>
      <c r="BU238" s="3486">
        <v>7000</v>
      </c>
      <c r="BV238" s="3486">
        <v>7000</v>
      </c>
      <c r="BW238" s="3486">
        <v>7000</v>
      </c>
      <c r="BX238" s="3486">
        <v>8400</v>
      </c>
      <c r="BY238" s="3486">
        <v>8400</v>
      </c>
      <c r="BZ238" s="3486">
        <v>4600</v>
      </c>
      <c r="CA238" s="3486">
        <v>4600</v>
      </c>
      <c r="CB238" s="3486">
        <v>1400</v>
      </c>
    </row>
    <row r="239" spans="1:80">
      <c r="A239" s="13">
        <f t="shared" si="45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4000</v>
      </c>
      <c r="AM239">
        <v>0</v>
      </c>
      <c r="AN239">
        <v>0</v>
      </c>
      <c r="AO239">
        <v>0</v>
      </c>
      <c r="AP239">
        <v>2400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48000</v>
      </c>
      <c r="AY239">
        <v>96000</v>
      </c>
      <c r="AZ239">
        <v>120000</v>
      </c>
      <c r="BA239">
        <v>72000</v>
      </c>
      <c r="BH239" s="3486">
        <f t="shared" si="42"/>
        <v>0</v>
      </c>
      <c r="BI239" s="3494">
        <f t="shared" si="43"/>
        <v>48000</v>
      </c>
      <c r="BJ239" s="3486">
        <f t="shared" si="44"/>
        <v>-24000</v>
      </c>
      <c r="BK239" s="3539">
        <f t="shared" si="46"/>
        <v>-0.33333333333333331</v>
      </c>
      <c r="BL239" s="3486">
        <v>72000</v>
      </c>
      <c r="BM239" s="3486">
        <v>240000</v>
      </c>
      <c r="BN239" s="3486">
        <v>312000</v>
      </c>
      <c r="BO239" s="3486">
        <v>312000</v>
      </c>
      <c r="BP239" s="3486">
        <v>312000</v>
      </c>
      <c r="BQ239" s="3486">
        <v>288000</v>
      </c>
      <c r="BR239" s="3486">
        <v>288000</v>
      </c>
      <c r="BS239" s="3486">
        <v>288000</v>
      </c>
      <c r="BT239" s="3486">
        <v>192000</v>
      </c>
      <c r="BU239" s="3486">
        <v>96000</v>
      </c>
      <c r="BV239" s="3486">
        <v>96000</v>
      </c>
      <c r="BW239" s="3486">
        <v>96000</v>
      </c>
      <c r="BX239" s="3486">
        <v>72000</v>
      </c>
      <c r="BY239" s="3486">
        <v>72000</v>
      </c>
      <c r="BZ239" s="3486">
        <v>72000</v>
      </c>
      <c r="CA239" s="3486">
        <v>72000</v>
      </c>
      <c r="CB239" s="3486">
        <v>48000</v>
      </c>
    </row>
    <row r="240" spans="1:80">
      <c r="A240" s="13">
        <f t="shared" si="45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2400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2400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48000</v>
      </c>
      <c r="AY240">
        <v>48000</v>
      </c>
      <c r="AZ240">
        <v>72000</v>
      </c>
      <c r="BA240">
        <v>72000</v>
      </c>
      <c r="BH240" s="3486">
        <f t="shared" si="42"/>
        <v>0</v>
      </c>
      <c r="BI240" s="3494">
        <f t="shared" si="43"/>
        <v>48000</v>
      </c>
      <c r="BJ240" s="3486">
        <f t="shared" si="44"/>
        <v>-24000</v>
      </c>
      <c r="BK240" s="3539">
        <f t="shared" si="46"/>
        <v>-0.33333333333333331</v>
      </c>
      <c r="BL240" s="3486">
        <v>72000</v>
      </c>
      <c r="BM240" s="3486">
        <v>48000</v>
      </c>
      <c r="BN240" s="3486">
        <v>72000</v>
      </c>
      <c r="BO240" s="3486">
        <v>72000</v>
      </c>
      <c r="BP240" s="3486">
        <v>72000</v>
      </c>
      <c r="BQ240" s="3486">
        <v>48000</v>
      </c>
      <c r="BR240" s="3486">
        <v>48000</v>
      </c>
      <c r="BS240" s="3486">
        <v>48000</v>
      </c>
      <c r="BT240" s="3486">
        <v>72000</v>
      </c>
      <c r="BU240" s="3486">
        <v>48000</v>
      </c>
      <c r="BV240" s="3486">
        <v>48000</v>
      </c>
      <c r="BW240" s="3486">
        <v>48000</v>
      </c>
      <c r="BX240" s="3486">
        <v>48000</v>
      </c>
      <c r="BY240" s="3486">
        <v>48000</v>
      </c>
      <c r="BZ240" s="3486">
        <v>72000</v>
      </c>
      <c r="CA240" s="3486">
        <v>72000</v>
      </c>
      <c r="CB240" s="3486">
        <v>48000</v>
      </c>
    </row>
    <row r="241" spans="1:84">
      <c r="A241" s="13">
        <f t="shared" si="45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800</v>
      </c>
      <c r="AC241">
        <v>0</v>
      </c>
      <c r="AD241">
        <v>0</v>
      </c>
      <c r="AE241">
        <v>86400</v>
      </c>
      <c r="AF241">
        <v>600</v>
      </c>
      <c r="AG241">
        <v>0</v>
      </c>
      <c r="AH241">
        <v>0</v>
      </c>
      <c r="AI241">
        <v>600</v>
      </c>
      <c r="AJ241">
        <v>0</v>
      </c>
      <c r="AK241">
        <v>0</v>
      </c>
      <c r="AL241">
        <v>93600</v>
      </c>
      <c r="AM241">
        <v>0</v>
      </c>
      <c r="AN241">
        <v>0</v>
      </c>
      <c r="AO241">
        <v>0</v>
      </c>
      <c r="AP241">
        <v>9660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279600</v>
      </c>
      <c r="AY241">
        <v>394800</v>
      </c>
      <c r="AZ241">
        <v>529800</v>
      </c>
      <c r="BA241">
        <v>402600</v>
      </c>
      <c r="BH241" s="3486">
        <f t="shared" si="42"/>
        <v>0</v>
      </c>
      <c r="BI241" s="3494">
        <f t="shared" si="43"/>
        <v>279600</v>
      </c>
      <c r="BJ241" s="3486">
        <f t="shared" si="44"/>
        <v>-138600</v>
      </c>
      <c r="BK241" s="3539">
        <f t="shared" si="46"/>
        <v>-0.33142037302725968</v>
      </c>
      <c r="BL241" s="3486">
        <v>418200</v>
      </c>
      <c r="BM241" s="3486">
        <v>390000</v>
      </c>
      <c r="BN241" s="3486">
        <v>523200</v>
      </c>
      <c r="BO241" s="3486">
        <v>523200</v>
      </c>
      <c r="BP241" s="3486">
        <v>523200</v>
      </c>
      <c r="BQ241" s="3486">
        <v>454200</v>
      </c>
      <c r="BR241" s="3486">
        <v>454200</v>
      </c>
      <c r="BS241" s="3486">
        <v>454200</v>
      </c>
      <c r="BT241" s="3486">
        <v>442800</v>
      </c>
      <c r="BU241" s="3486">
        <v>399000</v>
      </c>
      <c r="BV241" s="3486">
        <v>399000</v>
      </c>
      <c r="BW241" s="3486">
        <v>399000</v>
      </c>
      <c r="BX241" s="3486">
        <v>409200</v>
      </c>
      <c r="BY241" s="3486">
        <v>409200</v>
      </c>
      <c r="BZ241" s="3486">
        <v>418200</v>
      </c>
      <c r="CA241" s="3486">
        <v>418200</v>
      </c>
      <c r="CB241" s="3486">
        <v>279600</v>
      </c>
    </row>
    <row r="242" spans="1:84">
      <c r="A242" s="13">
        <f t="shared" si="45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260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1380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26400</v>
      </c>
      <c r="AY242">
        <v>69000</v>
      </c>
      <c r="AZ242">
        <v>56400</v>
      </c>
      <c r="BA242">
        <v>82200</v>
      </c>
      <c r="BH242" s="3486">
        <f t="shared" si="42"/>
        <v>0</v>
      </c>
      <c r="BI242" s="3494">
        <f t="shared" si="43"/>
        <v>26400</v>
      </c>
      <c r="BJ242" s="3486">
        <f t="shared" si="44"/>
        <v>-17400</v>
      </c>
      <c r="BK242" s="3539">
        <f t="shared" si="46"/>
        <v>-0.39726027397260272</v>
      </c>
      <c r="BL242" s="3486">
        <v>43800</v>
      </c>
      <c r="BM242" s="3486">
        <v>82800</v>
      </c>
      <c r="BN242" s="3486">
        <v>82200</v>
      </c>
      <c r="BO242" s="3486">
        <v>82200</v>
      </c>
      <c r="BP242" s="3486">
        <v>82200</v>
      </c>
      <c r="BQ242" s="3486">
        <v>71400</v>
      </c>
      <c r="BR242" s="3486">
        <v>71400</v>
      </c>
      <c r="BS242" s="3486">
        <v>71400</v>
      </c>
      <c r="BT242" s="3486">
        <v>65400</v>
      </c>
      <c r="BU242" s="3486">
        <v>56400</v>
      </c>
      <c r="BV242" s="3486">
        <v>56400</v>
      </c>
      <c r="BW242" s="3486">
        <v>56400</v>
      </c>
      <c r="BX242" s="3486">
        <v>53400</v>
      </c>
      <c r="BY242" s="3486">
        <v>53400</v>
      </c>
      <c r="BZ242" s="3486">
        <v>43800</v>
      </c>
      <c r="CA242" s="3486">
        <v>43800</v>
      </c>
      <c r="CB242" s="3486">
        <v>26400</v>
      </c>
    </row>
    <row r="243" spans="1:84">
      <c r="A243" s="13">
        <f t="shared" si="45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S243">
        <v>0</v>
      </c>
      <c r="T243">
        <v>20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80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80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3800</v>
      </c>
      <c r="AY243">
        <v>7000</v>
      </c>
      <c r="AZ243">
        <v>7000</v>
      </c>
      <c r="BA243">
        <v>9600</v>
      </c>
      <c r="BH243" s="3486">
        <f t="shared" si="42"/>
        <v>0</v>
      </c>
      <c r="BI243" s="3494">
        <f t="shared" si="43"/>
        <v>3800</v>
      </c>
      <c r="BJ243" s="3486">
        <f t="shared" si="44"/>
        <v>-400</v>
      </c>
      <c r="BK243" s="3539">
        <f t="shared" si="46"/>
        <v>-9.5238095238095233E-2</v>
      </c>
      <c r="BL243" s="3486">
        <v>4200</v>
      </c>
      <c r="BM243" s="3486">
        <v>10600</v>
      </c>
      <c r="BN243" s="3486">
        <v>9200</v>
      </c>
      <c r="BO243" s="3486">
        <v>9200</v>
      </c>
      <c r="BP243" s="3486">
        <v>9200</v>
      </c>
      <c r="BQ243" s="3486">
        <v>9200</v>
      </c>
      <c r="BR243" s="3486">
        <v>9200</v>
      </c>
      <c r="BS243" s="3486">
        <v>9200</v>
      </c>
      <c r="BT243" s="3486">
        <v>7400</v>
      </c>
      <c r="BU243" s="3486">
        <v>6200</v>
      </c>
      <c r="BV243" s="3486">
        <v>6200</v>
      </c>
      <c r="BW243" s="3486">
        <v>6200</v>
      </c>
      <c r="BX243" s="3486">
        <v>4600</v>
      </c>
      <c r="BY243" s="3486">
        <v>4600</v>
      </c>
      <c r="BZ243" s="3486">
        <v>4200</v>
      </c>
      <c r="CA243" s="3486">
        <v>4200</v>
      </c>
      <c r="CB243" s="3486">
        <v>3800</v>
      </c>
    </row>
    <row r="244" spans="1:84">
      <c r="A244" s="13">
        <f t="shared" si="45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1680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6800</v>
      </c>
      <c r="AM244">
        <v>0</v>
      </c>
      <c r="AN244">
        <v>0</v>
      </c>
      <c r="AO244">
        <v>0</v>
      </c>
      <c r="AP244">
        <v>1440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48000</v>
      </c>
      <c r="AY244">
        <v>54000</v>
      </c>
      <c r="AZ244">
        <v>100200</v>
      </c>
      <c r="BA244">
        <v>64200</v>
      </c>
      <c r="BH244" s="3486">
        <f t="shared" si="42"/>
        <v>0</v>
      </c>
      <c r="BI244" s="3494">
        <f t="shared" si="43"/>
        <v>48000</v>
      </c>
      <c r="BJ244" s="3486">
        <f t="shared" si="44"/>
        <v>7200</v>
      </c>
      <c r="BK244" s="3539">
        <f t="shared" si="46"/>
        <v>0.17647058823529413</v>
      </c>
      <c r="BL244" s="3486">
        <v>40800</v>
      </c>
      <c r="BM244" s="3486">
        <v>69000</v>
      </c>
      <c r="BN244" s="3486">
        <v>94800</v>
      </c>
      <c r="BO244" s="3486">
        <v>94800</v>
      </c>
      <c r="BP244" s="3486">
        <v>94800</v>
      </c>
      <c r="BQ244" s="3486">
        <v>94200</v>
      </c>
      <c r="BR244" s="3486">
        <v>94200</v>
      </c>
      <c r="BS244" s="3486">
        <v>94200</v>
      </c>
      <c r="BT244" s="3486">
        <v>78000</v>
      </c>
      <c r="BU244" s="3486">
        <v>67800</v>
      </c>
      <c r="BV244" s="3486">
        <v>67800</v>
      </c>
      <c r="BW244" s="3486">
        <v>67800</v>
      </c>
      <c r="BX244" s="3486">
        <v>45600</v>
      </c>
      <c r="BY244" s="3486">
        <v>45600</v>
      </c>
      <c r="BZ244" s="3486">
        <v>40800</v>
      </c>
      <c r="CA244" s="3486">
        <v>40800</v>
      </c>
      <c r="CB244" s="3486">
        <v>48000</v>
      </c>
    </row>
    <row r="245" spans="1:84">
      <c r="A245" s="13">
        <f t="shared" si="45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680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6800</v>
      </c>
      <c r="AM245">
        <v>0</v>
      </c>
      <c r="AN245">
        <v>0</v>
      </c>
      <c r="AO245">
        <v>0</v>
      </c>
      <c r="AP245">
        <v>1380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47400</v>
      </c>
      <c r="AY245">
        <v>54600</v>
      </c>
      <c r="AZ245">
        <v>100200</v>
      </c>
      <c r="BA245">
        <v>63600</v>
      </c>
      <c r="BH245" s="3486">
        <f t="shared" si="42"/>
        <v>0</v>
      </c>
      <c r="BI245" s="3494">
        <f t="shared" si="43"/>
        <v>47400</v>
      </c>
      <c r="BJ245" s="3486">
        <f t="shared" si="44"/>
        <v>6600</v>
      </c>
      <c r="BK245" s="3539">
        <f t="shared" si="46"/>
        <v>0.16176470588235295</v>
      </c>
      <c r="BL245" s="3486">
        <v>40800</v>
      </c>
      <c r="BM245" s="3486">
        <v>69000</v>
      </c>
      <c r="BN245" s="3486">
        <v>94800</v>
      </c>
      <c r="BO245" s="3486">
        <v>94800</v>
      </c>
      <c r="BP245" s="3486">
        <v>94800</v>
      </c>
      <c r="BQ245" s="3486">
        <v>94200</v>
      </c>
      <c r="BR245" s="3486">
        <v>94200</v>
      </c>
      <c r="BS245" s="3486">
        <v>94200</v>
      </c>
      <c r="BT245" s="3486">
        <v>78000</v>
      </c>
      <c r="BU245" s="3486">
        <v>67200</v>
      </c>
      <c r="BV245" s="3486">
        <v>67200</v>
      </c>
      <c r="BW245" s="3486">
        <v>67200</v>
      </c>
      <c r="BX245" s="3486">
        <v>46200</v>
      </c>
      <c r="BY245" s="3486">
        <v>46200</v>
      </c>
      <c r="BZ245" s="3486">
        <v>40800</v>
      </c>
      <c r="CA245" s="3486">
        <v>40800</v>
      </c>
      <c r="CB245" s="3486">
        <v>47400</v>
      </c>
    </row>
    <row r="246" spans="1:84">
      <c r="A246" s="13">
        <f t="shared" si="45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1650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1710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33600</v>
      </c>
      <c r="AY246">
        <v>68400</v>
      </c>
      <c r="AZ246">
        <v>69000</v>
      </c>
      <c r="BA246">
        <v>95100</v>
      </c>
      <c r="BH246" s="3486">
        <f t="shared" si="42"/>
        <v>0</v>
      </c>
      <c r="BI246" s="3494">
        <f t="shared" si="43"/>
        <v>33600</v>
      </c>
      <c r="BJ246" s="3486">
        <f t="shared" si="44"/>
        <v>2100</v>
      </c>
      <c r="BK246" s="3539">
        <f t="shared" si="46"/>
        <v>6.6666666666666666E-2</v>
      </c>
      <c r="BL246" s="3486">
        <v>31500</v>
      </c>
      <c r="BM246" s="3486">
        <v>104700</v>
      </c>
      <c r="BN246" s="3486">
        <v>89400</v>
      </c>
      <c r="BO246" s="3486">
        <v>89400</v>
      </c>
      <c r="BP246" s="3486">
        <v>89400</v>
      </c>
      <c r="BQ246" s="3486">
        <v>89400</v>
      </c>
      <c r="BR246" s="3486">
        <v>89400</v>
      </c>
      <c r="BS246" s="3486">
        <v>89400</v>
      </c>
      <c r="BT246" s="3486">
        <v>73800</v>
      </c>
      <c r="BU246" s="3486">
        <v>61500</v>
      </c>
      <c r="BV246" s="3486">
        <v>61500</v>
      </c>
      <c r="BW246" s="3486">
        <v>61500</v>
      </c>
      <c r="BX246" s="3486">
        <v>45900</v>
      </c>
      <c r="BY246" s="3486">
        <v>45900</v>
      </c>
      <c r="BZ246" s="3486">
        <v>31500</v>
      </c>
      <c r="CA246" s="3486">
        <v>31500</v>
      </c>
      <c r="CB246" s="3486">
        <v>33600</v>
      </c>
    </row>
    <row r="247" spans="1:84">
      <c r="A247" s="13">
        <f t="shared" si="45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660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400</v>
      </c>
      <c r="AT247">
        <v>0</v>
      </c>
      <c r="AU247">
        <v>0</v>
      </c>
      <c r="AV247">
        <v>0</v>
      </c>
      <c r="AW247">
        <v>0</v>
      </c>
      <c r="AX247">
        <v>7000</v>
      </c>
      <c r="AY247">
        <v>12800</v>
      </c>
      <c r="AZ247">
        <v>20000</v>
      </c>
      <c r="BA247">
        <v>11800</v>
      </c>
      <c r="BH247" s="3486">
        <f t="shared" si="42"/>
        <v>0</v>
      </c>
      <c r="BI247" s="3494">
        <f t="shared" si="43"/>
        <v>7000</v>
      </c>
      <c r="BJ247" s="3486">
        <f t="shared" si="44"/>
        <v>-3600</v>
      </c>
      <c r="BK247" s="3539">
        <f t="shared" si="46"/>
        <v>-0.33962264150943394</v>
      </c>
      <c r="BL247" s="3486">
        <v>10600</v>
      </c>
      <c r="BM247" s="3486">
        <v>20200</v>
      </c>
      <c r="BN247" s="3486">
        <v>19800</v>
      </c>
      <c r="BO247" s="3486">
        <v>19800</v>
      </c>
      <c r="BP247" s="3486">
        <v>19800</v>
      </c>
      <c r="BQ247" s="3486">
        <v>19800</v>
      </c>
      <c r="BR247" s="3486">
        <v>19800</v>
      </c>
      <c r="BS247" s="3486">
        <v>19800</v>
      </c>
      <c r="BT247" s="3486">
        <v>18600</v>
      </c>
      <c r="BU247" s="3486">
        <v>18400</v>
      </c>
      <c r="BV247" s="3486">
        <v>18400</v>
      </c>
      <c r="BW247" s="3486">
        <v>18400</v>
      </c>
      <c r="BX247" s="3486">
        <v>10800</v>
      </c>
      <c r="BY247" s="3486">
        <v>10800</v>
      </c>
      <c r="BZ247" s="3486">
        <v>10600</v>
      </c>
      <c r="CA247" s="3486">
        <v>10600</v>
      </c>
      <c r="CB247" s="3486">
        <v>7000</v>
      </c>
    </row>
    <row r="248" spans="1:84">
      <c r="A248" s="13">
        <f t="shared" si="45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2400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2400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48000</v>
      </c>
      <c r="AY248">
        <v>72000</v>
      </c>
      <c r="AZ248">
        <v>72000</v>
      </c>
      <c r="BA248">
        <v>72000</v>
      </c>
      <c r="BH248" s="3486">
        <f t="shared" si="42"/>
        <v>0</v>
      </c>
      <c r="BI248" s="3494">
        <f t="shared" si="43"/>
        <v>48000</v>
      </c>
      <c r="BJ248" s="3486">
        <f t="shared" si="44"/>
        <v>24000</v>
      </c>
      <c r="BK248" s="3539">
        <f t="shared" si="46"/>
        <v>1</v>
      </c>
      <c r="BL248" s="3486">
        <v>24000</v>
      </c>
      <c r="BM248" s="3486">
        <v>120000</v>
      </c>
      <c r="BN248" s="3486">
        <v>96000</v>
      </c>
      <c r="BO248" s="3486">
        <v>96000</v>
      </c>
      <c r="BP248" s="3486">
        <v>96000</v>
      </c>
      <c r="BQ248" s="3486">
        <v>96000</v>
      </c>
      <c r="BR248" s="3486">
        <v>96000</v>
      </c>
      <c r="BS248" s="3486">
        <v>96000</v>
      </c>
      <c r="BT248" s="3486">
        <v>96000</v>
      </c>
      <c r="BU248" s="3486">
        <v>72000</v>
      </c>
      <c r="BV248" s="3486">
        <v>72000</v>
      </c>
      <c r="BW248" s="3486">
        <v>72000</v>
      </c>
      <c r="BX248" s="3486">
        <v>48000</v>
      </c>
      <c r="BY248" s="3486">
        <v>48000</v>
      </c>
      <c r="BZ248" s="3486">
        <v>24000</v>
      </c>
      <c r="CA248" s="3486">
        <v>24000</v>
      </c>
      <c r="CB248" s="3486">
        <v>48000</v>
      </c>
    </row>
    <row r="249" spans="1:84">
      <c r="A249" s="13">
        <f t="shared" si="45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S249">
        <v>1320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400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7200</v>
      </c>
      <c r="AY249">
        <v>80000</v>
      </c>
      <c r="AZ249">
        <v>0</v>
      </c>
      <c r="BA249">
        <v>10200</v>
      </c>
      <c r="BH249" s="3486">
        <f t="shared" si="42"/>
        <v>0</v>
      </c>
      <c r="BI249" s="3494">
        <f t="shared" si="43"/>
        <v>17200</v>
      </c>
      <c r="BJ249" s="3486">
        <f t="shared" si="44"/>
        <v>0</v>
      </c>
      <c r="BK249" s="3539">
        <f t="shared" si="46"/>
        <v>0</v>
      </c>
      <c r="BL249" s="3486">
        <v>17200</v>
      </c>
      <c r="BM249" s="3486">
        <v>23000</v>
      </c>
      <c r="BN249" s="3486">
        <v>26800</v>
      </c>
      <c r="BO249" s="3486">
        <v>26800</v>
      </c>
      <c r="BP249" s="3486">
        <v>26800</v>
      </c>
      <c r="BQ249" s="3486">
        <v>14400</v>
      </c>
      <c r="BR249" s="3486">
        <v>14400</v>
      </c>
      <c r="BS249" s="3486">
        <v>14400</v>
      </c>
      <c r="BT249" s="3486">
        <v>15600</v>
      </c>
      <c r="BU249" s="3486">
        <v>12600</v>
      </c>
      <c r="BV249" s="3486">
        <v>12600</v>
      </c>
      <c r="BW249" s="3486">
        <v>12600</v>
      </c>
      <c r="BX249" s="3486">
        <v>17200</v>
      </c>
      <c r="BY249" s="3486">
        <v>17200</v>
      </c>
      <c r="BZ249" s="3486">
        <v>17200</v>
      </c>
      <c r="CA249" s="3486">
        <v>17200</v>
      </c>
      <c r="CB249" s="3486">
        <v>17200</v>
      </c>
    </row>
    <row r="250" spans="1:84">
      <c r="A250" s="13">
        <f t="shared" si="45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40</v>
      </c>
      <c r="AC250">
        <v>0</v>
      </c>
      <c r="AD250">
        <v>0</v>
      </c>
      <c r="AE250">
        <v>240</v>
      </c>
      <c r="AF250">
        <v>240</v>
      </c>
      <c r="AG250">
        <v>96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96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2640</v>
      </c>
      <c r="AY250">
        <v>4800</v>
      </c>
      <c r="AZ250">
        <v>4800</v>
      </c>
      <c r="BA250">
        <v>5520</v>
      </c>
      <c r="BH250" s="3486">
        <f t="shared" si="42"/>
        <v>0</v>
      </c>
      <c r="BI250" s="3494">
        <f t="shared" si="43"/>
        <v>2640</v>
      </c>
      <c r="BJ250" s="3486">
        <f t="shared" si="44"/>
        <v>-2640</v>
      </c>
      <c r="BK250" s="3539">
        <f t="shared" si="46"/>
        <v>-0.5</v>
      </c>
      <c r="BL250" s="3486">
        <v>5280</v>
      </c>
      <c r="BM250" s="3486">
        <v>5040</v>
      </c>
      <c r="BN250" s="3486">
        <v>5040</v>
      </c>
      <c r="BO250" s="3486">
        <v>5040</v>
      </c>
      <c r="BP250" s="3486">
        <v>5040</v>
      </c>
      <c r="BQ250" s="3486">
        <v>4080</v>
      </c>
      <c r="BR250" s="3486">
        <v>4080</v>
      </c>
      <c r="BS250" s="3486">
        <v>4080</v>
      </c>
      <c r="BT250" s="3486">
        <v>4080</v>
      </c>
      <c r="BU250" s="3486">
        <v>3840</v>
      </c>
      <c r="BV250" s="3486">
        <v>3840</v>
      </c>
      <c r="BW250" s="3486">
        <v>3840</v>
      </c>
      <c r="BX250" s="3486">
        <v>5040</v>
      </c>
      <c r="BY250" s="3486">
        <v>5040</v>
      </c>
      <c r="BZ250" s="3486">
        <v>5280</v>
      </c>
      <c r="CA250" s="3486">
        <v>5280</v>
      </c>
      <c r="CB250" s="3486">
        <v>2640</v>
      </c>
    </row>
    <row r="251" spans="1:84">
      <c r="A251" s="13">
        <f t="shared" si="45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00</v>
      </c>
      <c r="AC251">
        <v>0</v>
      </c>
      <c r="AD251">
        <v>0</v>
      </c>
      <c r="AE251">
        <v>0</v>
      </c>
      <c r="AF251">
        <v>0</v>
      </c>
      <c r="AG251">
        <v>140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2800</v>
      </c>
      <c r="AY251">
        <v>7400</v>
      </c>
      <c r="AZ251">
        <v>8600</v>
      </c>
      <c r="BA251">
        <v>14600</v>
      </c>
      <c r="BH251" s="3486">
        <f t="shared" si="42"/>
        <v>0</v>
      </c>
      <c r="BI251" s="3494">
        <f t="shared" si="43"/>
        <v>2800</v>
      </c>
      <c r="BJ251" s="3486">
        <f t="shared" si="44"/>
        <v>-5000</v>
      </c>
      <c r="BK251" s="3539">
        <f t="shared" si="46"/>
        <v>-0.64102564102564108</v>
      </c>
      <c r="BL251" s="3486">
        <v>7800</v>
      </c>
      <c r="BM251" s="3486">
        <v>14000</v>
      </c>
      <c r="BN251" s="3486">
        <v>13600</v>
      </c>
      <c r="BO251" s="3486">
        <v>13600</v>
      </c>
      <c r="BP251" s="3486">
        <v>13600</v>
      </c>
      <c r="BQ251" s="3486">
        <v>8200</v>
      </c>
      <c r="BR251" s="3486">
        <v>8200</v>
      </c>
      <c r="BS251" s="3486">
        <v>8200</v>
      </c>
      <c r="BT251" s="3486">
        <v>8000</v>
      </c>
      <c r="BU251" s="3486">
        <v>8000</v>
      </c>
      <c r="BV251" s="3486">
        <v>8000</v>
      </c>
      <c r="BW251" s="3486">
        <v>8000</v>
      </c>
      <c r="BX251" s="3486">
        <v>8000</v>
      </c>
      <c r="BY251" s="3486">
        <v>8000</v>
      </c>
      <c r="BZ251" s="3486">
        <v>7800</v>
      </c>
      <c r="CA251" s="3486">
        <v>7800</v>
      </c>
      <c r="CB251" s="3486">
        <v>2800</v>
      </c>
    </row>
    <row r="252" spans="1:84">
      <c r="A252" s="13">
        <f t="shared" si="45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2240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3400</v>
      </c>
      <c r="AF252">
        <v>0</v>
      </c>
      <c r="AG252">
        <v>0</v>
      </c>
      <c r="AH252">
        <v>0</v>
      </c>
      <c r="AI252">
        <v>1640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7800</v>
      </c>
      <c r="AT252">
        <v>0</v>
      </c>
      <c r="AU252">
        <v>0</v>
      </c>
      <c r="AV252">
        <v>0</v>
      </c>
      <c r="AW252">
        <v>0</v>
      </c>
      <c r="AX252">
        <v>70000</v>
      </c>
      <c r="AY252">
        <v>91200</v>
      </c>
      <c r="AZ252">
        <v>126800</v>
      </c>
      <c r="BA252">
        <v>122000</v>
      </c>
      <c r="BH252" s="3486">
        <f t="shared" si="42"/>
        <v>0</v>
      </c>
      <c r="BI252" s="3494">
        <f t="shared" si="43"/>
        <v>70000</v>
      </c>
      <c r="BJ252" s="3486">
        <f t="shared" si="44"/>
        <v>-11200</v>
      </c>
      <c r="BK252" s="3539">
        <f t="shared" si="46"/>
        <v>-0.13793103448275862</v>
      </c>
      <c r="BL252" s="3486">
        <v>81200</v>
      </c>
      <c r="BM252" s="3486">
        <v>152200</v>
      </c>
      <c r="BN252" s="3486">
        <v>166400</v>
      </c>
      <c r="BO252" s="3486">
        <v>166400</v>
      </c>
      <c r="BP252" s="3486">
        <v>166400</v>
      </c>
      <c r="BQ252" s="3486">
        <v>104800</v>
      </c>
      <c r="BR252" s="3486">
        <v>104800</v>
      </c>
      <c r="BS252" s="3486">
        <v>104800</v>
      </c>
      <c r="BT252" s="3486">
        <v>109600</v>
      </c>
      <c r="BU252" s="3486">
        <v>104600</v>
      </c>
      <c r="BV252" s="3486">
        <v>104600</v>
      </c>
      <c r="BW252" s="3486">
        <v>104600</v>
      </c>
      <c r="BX252" s="3486">
        <v>94200</v>
      </c>
      <c r="BY252" s="3486">
        <v>94200</v>
      </c>
      <c r="BZ252" s="3486">
        <v>81200</v>
      </c>
      <c r="CA252" s="3486">
        <v>81200</v>
      </c>
      <c r="CB252" s="3486">
        <v>70000</v>
      </c>
    </row>
    <row r="253" spans="1:84">
      <c r="A253" s="13">
        <f t="shared" si="45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S253">
        <v>5184</v>
      </c>
      <c r="T253">
        <v>5184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728</v>
      </c>
      <c r="AA253">
        <v>0</v>
      </c>
      <c r="AB253">
        <v>0</v>
      </c>
      <c r="AC253">
        <v>0</v>
      </c>
      <c r="AD253">
        <v>0</v>
      </c>
      <c r="AE253">
        <v>6912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9008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0368</v>
      </c>
      <c r="AT253">
        <v>0</v>
      </c>
      <c r="AU253">
        <v>0</v>
      </c>
      <c r="AV253">
        <v>0</v>
      </c>
      <c r="AW253">
        <v>0</v>
      </c>
      <c r="AX253">
        <v>48384</v>
      </c>
      <c r="AY253">
        <v>53568</v>
      </c>
      <c r="AZ253">
        <v>79488</v>
      </c>
      <c r="BA253">
        <v>69120</v>
      </c>
      <c r="BH253" s="3486">
        <f t="shared" si="42"/>
        <v>0</v>
      </c>
      <c r="BI253" s="3494">
        <f t="shared" si="43"/>
        <v>48384</v>
      </c>
      <c r="BJ253" s="3486">
        <f t="shared" si="44"/>
        <v>1728</v>
      </c>
      <c r="BK253" s="3539">
        <f t="shared" si="46"/>
        <v>3.7037037037037035E-2</v>
      </c>
      <c r="BL253" s="3486">
        <v>46656</v>
      </c>
      <c r="BM253" s="3486">
        <v>103680</v>
      </c>
      <c r="BN253" s="3486">
        <v>129600</v>
      </c>
      <c r="BO253" s="3486">
        <v>129600</v>
      </c>
      <c r="BP253" s="3486">
        <v>129600</v>
      </c>
      <c r="BQ253" s="3486">
        <v>88128</v>
      </c>
      <c r="BR253" s="3486">
        <v>88128</v>
      </c>
      <c r="BS253" s="3486">
        <v>88128</v>
      </c>
      <c r="BT253" s="3486">
        <v>58752</v>
      </c>
      <c r="BU253" s="3486">
        <v>57024</v>
      </c>
      <c r="BV253" s="3486">
        <v>57024</v>
      </c>
      <c r="BW253" s="3486">
        <v>57024</v>
      </c>
      <c r="BX253" s="3486">
        <v>31104</v>
      </c>
      <c r="BY253" s="3486">
        <v>31104</v>
      </c>
      <c r="BZ253" s="3486">
        <v>46656</v>
      </c>
      <c r="CA253" s="3486">
        <v>46656</v>
      </c>
      <c r="CB253" s="3486">
        <v>48384</v>
      </c>
    </row>
    <row r="254" spans="1:84" ht="44.25" customHeight="1">
      <c r="A254" s="13">
        <f t="shared" si="45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600</v>
      </c>
      <c r="AC254">
        <v>0</v>
      </c>
      <c r="AD254">
        <v>0</v>
      </c>
      <c r="AE254">
        <v>300</v>
      </c>
      <c r="AF254">
        <v>300</v>
      </c>
      <c r="AG254">
        <v>480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480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10800</v>
      </c>
      <c r="AY254">
        <v>27600</v>
      </c>
      <c r="AZ254">
        <v>23100</v>
      </c>
      <c r="BA254">
        <v>26700</v>
      </c>
      <c r="BG254" s="14"/>
      <c r="BH254" s="3488">
        <f t="shared" si="42"/>
        <v>0</v>
      </c>
      <c r="BI254" s="3495">
        <f t="shared" si="43"/>
        <v>10800</v>
      </c>
      <c r="BJ254" s="3489">
        <f t="shared" si="44"/>
        <v>-13800</v>
      </c>
      <c r="BK254" s="3541">
        <f t="shared" si="46"/>
        <v>-0.56097560975609762</v>
      </c>
      <c r="BL254" s="3488">
        <v>24600</v>
      </c>
      <c r="BM254" s="3488">
        <v>31500</v>
      </c>
      <c r="BN254" s="3488">
        <v>30600</v>
      </c>
      <c r="BO254" s="3488">
        <v>30600</v>
      </c>
      <c r="BP254" s="3488">
        <v>30600</v>
      </c>
      <c r="BQ254" s="3488">
        <v>27300</v>
      </c>
      <c r="BR254" s="3488">
        <v>27300</v>
      </c>
      <c r="BS254" s="3488">
        <v>27300</v>
      </c>
      <c r="BT254" s="3488">
        <v>26700</v>
      </c>
      <c r="BU254" s="3488">
        <v>21600</v>
      </c>
      <c r="BV254" s="3488">
        <v>21600</v>
      </c>
      <c r="BW254" s="3488">
        <v>21600</v>
      </c>
      <c r="BX254" s="3488">
        <v>23700</v>
      </c>
      <c r="BY254" s="3488">
        <v>23700</v>
      </c>
      <c r="BZ254" s="3488">
        <v>24600</v>
      </c>
      <c r="CA254" s="3488">
        <v>24600</v>
      </c>
      <c r="CB254" s="3488">
        <v>10800</v>
      </c>
      <c r="CC254" s="3488"/>
      <c r="CD254" s="3488"/>
      <c r="CE254" s="3488"/>
      <c r="CF254" s="3488"/>
    </row>
    <row r="255" spans="1:84">
      <c r="C255" s="375"/>
      <c r="G255" s="375"/>
      <c r="H255" s="3395"/>
      <c r="K255" t="s">
        <v>231</v>
      </c>
      <c r="AX255">
        <v>11263760</v>
      </c>
      <c r="AY255">
        <v>11456041</v>
      </c>
      <c r="AZ255">
        <v>11601663</v>
      </c>
      <c r="BA255">
        <v>8075656.1890000002</v>
      </c>
      <c r="BH255" s="3486">
        <f>SUM(BH3:BH254)</f>
        <v>0</v>
      </c>
      <c r="BI255" s="3494">
        <f>SUM(BI3:BI254)</f>
        <v>11263760</v>
      </c>
      <c r="BJ255" s="3494">
        <f>SUM(BJ3:BJ254)</f>
        <v>-200511</v>
      </c>
      <c r="BK255" s="3542">
        <f t="shared" ref="BK255" si="51">BJ255/BL255</f>
        <v>-1.7490078523091437E-2</v>
      </c>
      <c r="BL255" s="3486">
        <v>11464271</v>
      </c>
      <c r="BM255" s="3486">
        <v>8372733.8320000004</v>
      </c>
      <c r="BN255" s="3486">
        <v>9083277.8320000004</v>
      </c>
      <c r="BO255" s="3486">
        <v>9091917.8320000004</v>
      </c>
      <c r="BP255" s="3486">
        <v>9696816.8320000004</v>
      </c>
      <c r="BQ255" s="3486">
        <v>8892219.0920000002</v>
      </c>
      <c r="BR255" s="3486">
        <v>10425054.092</v>
      </c>
      <c r="BS255" s="3486">
        <v>10727972</v>
      </c>
      <c r="BT255" s="3486">
        <v>11935283</v>
      </c>
      <c r="BU255" s="3486">
        <v>11434506</v>
      </c>
      <c r="BV255" s="3486">
        <v>11634331</v>
      </c>
      <c r="BW255" s="3486">
        <v>11952085</v>
      </c>
      <c r="BX255" s="3486">
        <v>11744821</v>
      </c>
      <c r="BY255" s="3486">
        <v>11387297</v>
      </c>
      <c r="BZ255" s="3486">
        <v>11642701</v>
      </c>
      <c r="CA255" s="3486">
        <v>11464271</v>
      </c>
      <c r="CB255" s="3486">
        <v>11263760</v>
      </c>
    </row>
    <row r="256" spans="1:84">
      <c r="BI256" s="3494">
        <f>'●23Delivery (Daily)'!H328*1000</f>
        <v>11263760</v>
      </c>
      <c r="BL256" s="3486">
        <v>11464271</v>
      </c>
      <c r="BM256" s="3486">
        <v>8372733.8319999995</v>
      </c>
      <c r="BN256" s="3486">
        <v>8998957.8320000004</v>
      </c>
      <c r="BO256" s="3486">
        <v>9007597.8320000004</v>
      </c>
      <c r="BP256" s="3486">
        <v>9696816.8320000004</v>
      </c>
      <c r="BQ256" s="3486">
        <v>8892219.0920000002</v>
      </c>
      <c r="BR256" s="3486">
        <v>10425054.092</v>
      </c>
      <c r="BS256" s="3486">
        <v>10727972</v>
      </c>
      <c r="BT256" s="3486">
        <v>11935283</v>
      </c>
      <c r="BU256" s="3486">
        <v>11434506</v>
      </c>
      <c r="BV256" s="3486">
        <v>11634331</v>
      </c>
      <c r="BW256" s="3486">
        <v>11952085</v>
      </c>
      <c r="BX256" s="3486">
        <v>11744821</v>
      </c>
      <c r="BY256" s="3486">
        <v>11387297</v>
      </c>
      <c r="BZ256" s="3486">
        <v>11642701</v>
      </c>
      <c r="CA256" s="3486">
        <v>11464271</v>
      </c>
      <c r="CB256" s="3486">
        <v>11263760</v>
      </c>
    </row>
    <row r="257" spans="1:84">
      <c r="BI257" s="3494">
        <f>BI255-BI256</f>
        <v>0</v>
      </c>
      <c r="BL257" s="3486">
        <v>0</v>
      </c>
      <c r="BM257" s="3486">
        <v>0</v>
      </c>
      <c r="BN257" s="3486">
        <v>84320</v>
      </c>
      <c r="BO257" s="3486">
        <v>84320</v>
      </c>
      <c r="BP257" s="3486">
        <v>0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0</v>
      </c>
      <c r="BW257" s="3486">
        <v>0</v>
      </c>
      <c r="BX257" s="3486">
        <v>0</v>
      </c>
      <c r="BY257" s="3486">
        <v>0</v>
      </c>
      <c r="BZ257" s="3486">
        <v>0</v>
      </c>
      <c r="CA257" s="3486">
        <v>0</v>
      </c>
      <c r="CB257" s="3486">
        <v>0</v>
      </c>
    </row>
    <row r="271" spans="1:84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G271" s="3392"/>
      <c r="BH271" s="3490"/>
      <c r="BI271" s="3487">
        <f ca="1">BI2</f>
        <v>44925.43792384259</v>
      </c>
      <c r="BJ271" s="3489"/>
      <c r="BL271" s="3487">
        <v>44908.57705821759</v>
      </c>
      <c r="BM271" s="3487">
        <v>44817.609552314818</v>
      </c>
      <c r="BN271" s="3487">
        <v>44824.649393402775</v>
      </c>
      <c r="BO271" s="3487">
        <v>44827.68625752315</v>
      </c>
      <c r="BP271" s="3487">
        <v>44831.653248842595</v>
      </c>
      <c r="BQ271" s="3487">
        <v>44838.620604629628</v>
      </c>
      <c r="BR271" s="3487">
        <v>44845.451445370367</v>
      </c>
      <c r="BS271" s="3487">
        <v>44854.557324305555</v>
      </c>
      <c r="BT271" s="3487">
        <v>44859.496053240742</v>
      </c>
      <c r="BU271" s="3487">
        <v>44866.548886458331</v>
      </c>
      <c r="BV271" s="3487">
        <v>44873.496921759259</v>
      </c>
      <c r="BW271" s="3487">
        <v>44880.495723842592</v>
      </c>
      <c r="BX271" s="3487">
        <v>44887.671563888885</v>
      </c>
      <c r="BY271" s="3487">
        <v>44894.553403124999</v>
      </c>
      <c r="BZ271" s="3487">
        <v>44901.608029976851</v>
      </c>
      <c r="CA271" s="3487">
        <v>44908.57705821759</v>
      </c>
      <c r="CB271" s="3487">
        <v>44915.551225000003</v>
      </c>
      <c r="CC271" s="3487"/>
      <c r="CD271" s="3487"/>
      <c r="CE271" s="3487"/>
      <c r="CF271" s="3487"/>
    </row>
    <row r="272" spans="1:84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G272" s="422" t="s">
        <v>1157</v>
      </c>
      <c r="BH272" s="3491" t="s">
        <v>23</v>
      </c>
      <c r="BI272" s="3492">
        <f t="shared" ref="BI272:BI298" si="52">SUMIF($D$3:$D$271,$D272,BI$3:BI$271)/1000</f>
        <v>2349.1999999999998</v>
      </c>
      <c r="BJ272" s="3486">
        <f t="shared" ref="BJ272:BJ298" si="53">BI272-BL272</f>
        <v>3.1999999999998181</v>
      </c>
      <c r="BK272" s="3539">
        <f t="shared" ref="BK272:BK298" si="54">BJ272/BL272</f>
        <v>1.3640238704176549E-3</v>
      </c>
      <c r="BL272" s="3492">
        <v>2346</v>
      </c>
      <c r="BM272" s="3492">
        <v>0</v>
      </c>
      <c r="BN272" s="3492">
        <v>0</v>
      </c>
      <c r="BO272" s="3492">
        <v>0</v>
      </c>
      <c r="BP272" s="3492">
        <v>0</v>
      </c>
      <c r="BQ272" s="3492">
        <v>0</v>
      </c>
      <c r="BR272" s="3492">
        <v>1035.4000000000001</v>
      </c>
      <c r="BS272" s="3492">
        <v>1035.4000000000001</v>
      </c>
      <c r="BT272" s="3492">
        <v>2138.4</v>
      </c>
      <c r="BU272" s="3492">
        <v>2182.6</v>
      </c>
      <c r="BV272" s="3492">
        <v>2187.6</v>
      </c>
      <c r="BW272" s="3492">
        <v>2371.6</v>
      </c>
      <c r="BX272" s="3492">
        <v>2371</v>
      </c>
      <c r="BY272" s="3492">
        <v>2432.1999999999998</v>
      </c>
      <c r="BZ272" s="3492">
        <v>2431.1999999999998</v>
      </c>
      <c r="CA272" s="3492">
        <v>2346</v>
      </c>
      <c r="CB272" s="3492">
        <v>2349.1999999999998</v>
      </c>
      <c r="CC272" s="3492"/>
      <c r="CD272" s="3492"/>
      <c r="CE272" s="3492"/>
      <c r="CF272" s="3492"/>
    </row>
    <row r="273" spans="4:80">
      <c r="D273" s="379" t="s">
        <v>1177</v>
      </c>
      <c r="E273" s="13" t="s">
        <v>23</v>
      </c>
      <c r="BG273" s="379" t="s">
        <v>1177</v>
      </c>
      <c r="BH273" s="3493" t="s">
        <v>23</v>
      </c>
      <c r="BI273" s="3486">
        <f t="shared" si="52"/>
        <v>1091.4000000000001</v>
      </c>
      <c r="BJ273" s="3486">
        <f t="shared" si="53"/>
        <v>0</v>
      </c>
      <c r="BK273" s="3539">
        <f t="shared" si="54"/>
        <v>0</v>
      </c>
      <c r="BL273" s="3486">
        <v>1091.4000000000001</v>
      </c>
      <c r="BM273" s="3486">
        <v>0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551</v>
      </c>
      <c r="BS273" s="3486">
        <v>551</v>
      </c>
      <c r="BT273" s="3486">
        <v>1078.4000000000001</v>
      </c>
      <c r="BU273" s="3486">
        <v>1078.4000000000001</v>
      </c>
      <c r="BV273" s="3486">
        <v>1086.4000000000001</v>
      </c>
      <c r="BW273" s="3486">
        <v>1115.4000000000001</v>
      </c>
      <c r="BX273" s="3486">
        <v>1105.4000000000001</v>
      </c>
      <c r="BY273" s="3486">
        <v>678.8</v>
      </c>
      <c r="BZ273" s="3486">
        <v>1043</v>
      </c>
      <c r="CA273" s="3486">
        <v>1091.4000000000001</v>
      </c>
      <c r="CB273" s="3486">
        <v>1091.4000000000001</v>
      </c>
    </row>
    <row r="274" spans="4:80">
      <c r="D274" s="379" t="s">
        <v>30</v>
      </c>
      <c r="E274" s="13" t="s">
        <v>210</v>
      </c>
      <c r="BG274" s="379" t="s">
        <v>30</v>
      </c>
      <c r="BH274" s="3493" t="s">
        <v>210</v>
      </c>
      <c r="BI274" s="3486">
        <f t="shared" si="52"/>
        <v>1728.673</v>
      </c>
      <c r="BJ274" s="3486">
        <f t="shared" si="53"/>
        <v>-85.8599999999999</v>
      </c>
      <c r="BK274" s="3539">
        <f t="shared" si="54"/>
        <v>-4.7317960048122519E-2</v>
      </c>
      <c r="BL274" s="3486">
        <v>1814.5329999999999</v>
      </c>
      <c r="BM274" s="3486">
        <v>2283.34</v>
      </c>
      <c r="BN274" s="3486">
        <v>1861.42</v>
      </c>
      <c r="BO274" s="3486">
        <v>1861.42</v>
      </c>
      <c r="BP274" s="3486">
        <v>2470.88</v>
      </c>
      <c r="BQ274" s="3486">
        <v>2323.6999999999998</v>
      </c>
      <c r="BR274" s="3486">
        <v>2336.96</v>
      </c>
      <c r="BS274" s="3486">
        <v>2336.96</v>
      </c>
      <c r="BT274" s="3486">
        <v>2174.2600000000002</v>
      </c>
      <c r="BU274" s="3486">
        <v>2059.85</v>
      </c>
      <c r="BV274" s="3486">
        <v>2094.34</v>
      </c>
      <c r="BW274" s="3486">
        <v>1746.7629999999999</v>
      </c>
      <c r="BX274" s="3486">
        <v>1784.3630000000001</v>
      </c>
      <c r="BY274" s="3486">
        <v>1798.653</v>
      </c>
      <c r="BZ274" s="3486">
        <v>1798.433</v>
      </c>
      <c r="CA274" s="3486">
        <v>1814.5329999999999</v>
      </c>
      <c r="CB274" s="3486">
        <v>1728.673</v>
      </c>
    </row>
    <row r="275" spans="4:80">
      <c r="D275" s="379" t="s">
        <v>72</v>
      </c>
      <c r="E275" s="13" t="s">
        <v>210</v>
      </c>
      <c r="BG275" s="379" t="s">
        <v>72</v>
      </c>
      <c r="BH275" s="3493" t="s">
        <v>210</v>
      </c>
      <c r="BI275" s="3486">
        <f t="shared" si="52"/>
        <v>149.88499999999999</v>
      </c>
      <c r="BJ275" s="3486">
        <f t="shared" si="53"/>
        <v>0</v>
      </c>
      <c r="BK275" s="3539">
        <f t="shared" si="54"/>
        <v>0</v>
      </c>
      <c r="BL275" s="3486">
        <v>149.88499999999999</v>
      </c>
      <c r="BM275" s="3486">
        <v>0</v>
      </c>
      <c r="BN275" s="3486">
        <v>280.8</v>
      </c>
      <c r="BO275" s="3486">
        <v>280.8</v>
      </c>
      <c r="BP275" s="3486">
        <v>280.8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143.73500000000001</v>
      </c>
      <c r="BW275" s="3486">
        <v>143.73500000000001</v>
      </c>
      <c r="BX275" s="3486">
        <v>143.73500000000001</v>
      </c>
      <c r="BY275" s="3486">
        <v>143.73500000000001</v>
      </c>
      <c r="BZ275" s="3486">
        <v>143.73500000000001</v>
      </c>
      <c r="CA275" s="3486">
        <v>149.88499999999999</v>
      </c>
      <c r="CB275" s="3486">
        <v>149.88499999999999</v>
      </c>
    </row>
    <row r="276" spans="4:80">
      <c r="D276" s="379" t="s">
        <v>61</v>
      </c>
      <c r="E276" s="13" t="s">
        <v>210</v>
      </c>
      <c r="BG276" s="379" t="s">
        <v>61</v>
      </c>
      <c r="BH276" s="3493" t="s">
        <v>210</v>
      </c>
      <c r="BI276" s="3486">
        <f t="shared" si="52"/>
        <v>411.12</v>
      </c>
      <c r="BJ276" s="3486">
        <f t="shared" si="53"/>
        <v>32</v>
      </c>
      <c r="BK276" s="3539">
        <f t="shared" si="54"/>
        <v>8.4405992825490606E-2</v>
      </c>
      <c r="BL276" s="3486">
        <v>379.12</v>
      </c>
      <c r="BM276" s="3486">
        <v>286.12683200000004</v>
      </c>
      <c r="BN276" s="3486">
        <v>474.52683200000007</v>
      </c>
      <c r="BO276" s="3486">
        <v>474.52683200000007</v>
      </c>
      <c r="BP276" s="3486">
        <v>474.52683200000007</v>
      </c>
      <c r="BQ276" s="3486">
        <v>362.29709200000008</v>
      </c>
      <c r="BR276" s="3486">
        <v>362.29709200000008</v>
      </c>
      <c r="BS276" s="3486">
        <v>490.52</v>
      </c>
      <c r="BT276" s="3486">
        <v>490.52</v>
      </c>
      <c r="BU276" s="3486">
        <v>408.92</v>
      </c>
      <c r="BV276" s="3486">
        <v>408.92</v>
      </c>
      <c r="BW276" s="3486">
        <v>366.78</v>
      </c>
      <c r="BX276" s="3486">
        <v>366.78</v>
      </c>
      <c r="BY276" s="3486">
        <v>323.12</v>
      </c>
      <c r="BZ276" s="3486">
        <v>379.12</v>
      </c>
      <c r="CA276" s="3486">
        <v>379.12</v>
      </c>
      <c r="CB276" s="3486">
        <v>411.12</v>
      </c>
    </row>
    <row r="277" spans="4:80">
      <c r="D277" s="379" t="s">
        <v>56</v>
      </c>
      <c r="E277" s="13" t="s">
        <v>56</v>
      </c>
      <c r="BG277" s="379" t="s">
        <v>56</v>
      </c>
      <c r="BH277" s="3493" t="s">
        <v>56</v>
      </c>
      <c r="BI277" s="3486">
        <f t="shared" si="52"/>
        <v>774.87</v>
      </c>
      <c r="BJ277" s="3486">
        <f t="shared" si="53"/>
        <v>95.450000000000045</v>
      </c>
      <c r="BK277" s="3539">
        <f t="shared" si="54"/>
        <v>0.14048747461069744</v>
      </c>
      <c r="BL277" s="3486">
        <v>679.42</v>
      </c>
      <c r="BM277" s="3486">
        <v>816.62</v>
      </c>
      <c r="BN277" s="3486">
        <v>720.92</v>
      </c>
      <c r="BO277" s="3486">
        <v>720.92</v>
      </c>
      <c r="BP277" s="3486">
        <v>720.92</v>
      </c>
      <c r="BQ277" s="3486">
        <v>728.55</v>
      </c>
      <c r="BR277" s="3486">
        <v>729.03</v>
      </c>
      <c r="BS277" s="3486">
        <v>729.16</v>
      </c>
      <c r="BT277" s="3486">
        <v>871.75</v>
      </c>
      <c r="BU277" s="3486">
        <v>690.19</v>
      </c>
      <c r="BV277" s="3486">
        <v>690.19</v>
      </c>
      <c r="BW277" s="3486">
        <v>679.42</v>
      </c>
      <c r="BX277" s="3486">
        <v>679.42</v>
      </c>
      <c r="BY277" s="3486">
        <v>679.42</v>
      </c>
      <c r="BZ277" s="3486">
        <v>679.42</v>
      </c>
      <c r="CA277" s="3486">
        <v>679.42</v>
      </c>
      <c r="CB277" s="3486">
        <v>774.87</v>
      </c>
    </row>
    <row r="278" spans="4:80">
      <c r="D278" s="379" t="s">
        <v>218</v>
      </c>
      <c r="E278" s="13" t="s">
        <v>210</v>
      </c>
      <c r="BG278" s="379" t="s">
        <v>218</v>
      </c>
      <c r="BH278" s="3493" t="s">
        <v>210</v>
      </c>
      <c r="BI278" s="3486">
        <f t="shared" si="52"/>
        <v>39.6</v>
      </c>
      <c r="BJ278" s="3486">
        <f t="shared" si="53"/>
        <v>0</v>
      </c>
      <c r="BK278" s="3539">
        <f t="shared" si="54"/>
        <v>0</v>
      </c>
      <c r="BL278" s="3486">
        <v>39.6</v>
      </c>
      <c r="BM278" s="3486">
        <v>39.6</v>
      </c>
      <c r="BN278" s="3486">
        <v>39.6</v>
      </c>
      <c r="BO278" s="3486">
        <v>39.6</v>
      </c>
      <c r="BP278" s="3486">
        <v>39.6</v>
      </c>
      <c r="BQ278" s="3486">
        <v>39.6</v>
      </c>
      <c r="BR278" s="3486">
        <v>39.6</v>
      </c>
      <c r="BS278" s="3486">
        <v>39.6</v>
      </c>
      <c r="BT278" s="3486">
        <v>39.6</v>
      </c>
      <c r="BU278" s="3486">
        <v>39.6</v>
      </c>
      <c r="BV278" s="3486">
        <v>39.6</v>
      </c>
      <c r="BW278" s="3486">
        <v>39.6</v>
      </c>
      <c r="BX278" s="3486">
        <v>39.6</v>
      </c>
      <c r="BY278" s="3486">
        <v>39.6</v>
      </c>
      <c r="BZ278" s="3486">
        <v>39.6</v>
      </c>
      <c r="CA278" s="3486">
        <v>39.6</v>
      </c>
      <c r="CB278" s="3486">
        <v>39.6</v>
      </c>
    </row>
    <row r="279" spans="4:80">
      <c r="D279" s="379" t="s">
        <v>205</v>
      </c>
      <c r="E279" s="13" t="e">
        <v>#N/A</v>
      </c>
      <c r="BG279" s="379" t="s">
        <v>205</v>
      </c>
      <c r="BH279" s="3493" t="e">
        <v>#N/A</v>
      </c>
      <c r="BI279" s="3486">
        <f t="shared" si="52"/>
        <v>0</v>
      </c>
      <c r="BJ279" s="3486">
        <f t="shared" si="53"/>
        <v>0</v>
      </c>
      <c r="BK279" s="3539" t="e">
        <f t="shared" si="54"/>
        <v>#DIV/0!</v>
      </c>
      <c r="BL279" s="3486">
        <v>0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</row>
    <row r="280" spans="4:80">
      <c r="D280" s="379" t="s">
        <v>60</v>
      </c>
      <c r="E280" s="13" t="s">
        <v>210</v>
      </c>
      <c r="BG280" s="379" t="s">
        <v>60</v>
      </c>
      <c r="BH280" s="3493" t="s">
        <v>210</v>
      </c>
      <c r="BI280" s="3486">
        <f t="shared" si="52"/>
        <v>37.799999999999997</v>
      </c>
      <c r="BJ280" s="3486">
        <f t="shared" si="53"/>
        <v>-7.2000000000000028</v>
      </c>
      <c r="BK280" s="3539">
        <f t="shared" si="54"/>
        <v>-0.16000000000000006</v>
      </c>
      <c r="BL280" s="3486">
        <v>45</v>
      </c>
      <c r="BM280" s="3486">
        <v>0</v>
      </c>
      <c r="BN280" s="3486">
        <v>40</v>
      </c>
      <c r="BO280" s="3486">
        <v>40</v>
      </c>
      <c r="BP280" s="3486">
        <v>40</v>
      </c>
      <c r="BQ280" s="3486">
        <v>40</v>
      </c>
      <c r="BR280" s="3486">
        <v>40</v>
      </c>
      <c r="BS280" s="3486">
        <v>66</v>
      </c>
      <c r="BT280" s="3486">
        <v>66</v>
      </c>
      <c r="BU280" s="3486">
        <v>66</v>
      </c>
      <c r="BV280" s="3486">
        <v>66</v>
      </c>
      <c r="BW280" s="3486">
        <v>66</v>
      </c>
      <c r="BX280" s="3486">
        <v>45</v>
      </c>
      <c r="BY280" s="3486">
        <v>45</v>
      </c>
      <c r="BZ280" s="3486">
        <v>45</v>
      </c>
      <c r="CA280" s="3486">
        <v>45</v>
      </c>
      <c r="CB280" s="3486">
        <v>37.799999999999997</v>
      </c>
    </row>
    <row r="281" spans="4:80">
      <c r="D281" s="379" t="s">
        <v>93</v>
      </c>
      <c r="E281" s="13" t="s">
        <v>210</v>
      </c>
      <c r="BG281" s="379" t="s">
        <v>93</v>
      </c>
      <c r="BH281" s="3493" t="s">
        <v>210</v>
      </c>
      <c r="BI281" s="3486">
        <f t="shared" si="52"/>
        <v>0</v>
      </c>
      <c r="BJ281" s="3486">
        <f t="shared" si="53"/>
        <v>0</v>
      </c>
      <c r="BK281" s="3539" t="e">
        <f t="shared" si="54"/>
        <v>#DIV/0!</v>
      </c>
      <c r="BL281" s="3486">
        <v>0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0</v>
      </c>
    </row>
    <row r="282" spans="4:80">
      <c r="D282" s="379" t="s">
        <v>58</v>
      </c>
      <c r="E282" s="13" t="s">
        <v>210</v>
      </c>
      <c r="BG282" s="379" t="s">
        <v>58</v>
      </c>
      <c r="BH282" s="3493" t="s">
        <v>210</v>
      </c>
      <c r="BI282" s="3486">
        <f t="shared" si="52"/>
        <v>84</v>
      </c>
      <c r="BJ282" s="3486">
        <f t="shared" si="53"/>
        <v>-7.2000000000000028</v>
      </c>
      <c r="BK282" s="3539">
        <f t="shared" si="54"/>
        <v>-7.8947368421052655E-2</v>
      </c>
      <c r="BL282" s="3486">
        <v>91.2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91.2</v>
      </c>
      <c r="BZ282" s="3486">
        <v>91.2</v>
      </c>
      <c r="CA282" s="3486">
        <v>91.2</v>
      </c>
      <c r="CB282" s="3486">
        <v>84</v>
      </c>
    </row>
    <row r="283" spans="4:80">
      <c r="D283" s="379" t="s">
        <v>34</v>
      </c>
      <c r="E283" s="13" t="s">
        <v>210</v>
      </c>
      <c r="BG283" s="379" t="s">
        <v>34</v>
      </c>
      <c r="BH283" s="3493" t="s">
        <v>210</v>
      </c>
      <c r="BI283" s="3486">
        <f t="shared" si="52"/>
        <v>36.6</v>
      </c>
      <c r="BJ283" s="3486">
        <f t="shared" si="53"/>
        <v>0</v>
      </c>
      <c r="BK283" s="3539">
        <f t="shared" si="54"/>
        <v>0</v>
      </c>
      <c r="BL283" s="3486">
        <v>36.6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36.6</v>
      </c>
      <c r="BZ283" s="3486">
        <v>36.6</v>
      </c>
      <c r="CA283" s="3486">
        <v>36.6</v>
      </c>
      <c r="CB283" s="3486">
        <v>36.6</v>
      </c>
    </row>
    <row r="284" spans="4:80">
      <c r="D284" s="379" t="s">
        <v>170</v>
      </c>
      <c r="E284" s="13" t="s">
        <v>405</v>
      </c>
      <c r="BG284" s="379" t="s">
        <v>170</v>
      </c>
      <c r="BH284" s="3493" t="s">
        <v>405</v>
      </c>
      <c r="BI284" s="3486">
        <f t="shared" si="52"/>
        <v>2.4</v>
      </c>
      <c r="BJ284" s="3486">
        <f t="shared" si="53"/>
        <v>0</v>
      </c>
      <c r="BK284" s="3539">
        <f t="shared" si="54"/>
        <v>0</v>
      </c>
      <c r="BL284" s="3486">
        <v>2.4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2.4</v>
      </c>
      <c r="BW284" s="3486">
        <v>2.4</v>
      </c>
      <c r="BX284" s="3486">
        <v>2.4</v>
      </c>
      <c r="BY284" s="3486">
        <v>2.4</v>
      </c>
      <c r="BZ284" s="3486">
        <v>2.4</v>
      </c>
      <c r="CA284" s="3486">
        <v>2.4</v>
      </c>
      <c r="CB284" s="3486">
        <v>2.4</v>
      </c>
    </row>
    <row r="285" spans="4:80">
      <c r="D285" s="379" t="s">
        <v>192</v>
      </c>
      <c r="E285" s="13" t="s">
        <v>405</v>
      </c>
      <c r="BG285" s="379" t="s">
        <v>192</v>
      </c>
      <c r="BH285" s="3493" t="s">
        <v>405</v>
      </c>
      <c r="BI285" s="3486">
        <f t="shared" si="52"/>
        <v>22.08</v>
      </c>
      <c r="BJ285" s="3486">
        <f t="shared" si="53"/>
        <v>3.84</v>
      </c>
      <c r="BK285" s="3539">
        <f t="shared" si="54"/>
        <v>0.2105263157894737</v>
      </c>
      <c r="BL285" s="3486">
        <v>18.239999999999998</v>
      </c>
      <c r="BM285" s="3486">
        <v>0</v>
      </c>
      <c r="BN285" s="3486">
        <v>11.52</v>
      </c>
      <c r="BO285" s="3486">
        <v>20.16</v>
      </c>
      <c r="BP285" s="3486">
        <v>20.16</v>
      </c>
      <c r="BQ285" s="3486">
        <v>23.04</v>
      </c>
      <c r="BR285" s="3486">
        <v>24</v>
      </c>
      <c r="BS285" s="3486">
        <v>23.04</v>
      </c>
      <c r="BT285" s="3486">
        <v>25.762</v>
      </c>
      <c r="BU285" s="3486">
        <v>27.681999999999999</v>
      </c>
      <c r="BV285" s="3486">
        <v>27.681999999999999</v>
      </c>
      <c r="BW285" s="3486">
        <v>25.92</v>
      </c>
      <c r="BX285" s="3486">
        <v>25.92</v>
      </c>
      <c r="BY285" s="3486">
        <v>17.28</v>
      </c>
      <c r="BZ285" s="3486">
        <v>16.32</v>
      </c>
      <c r="CA285" s="3486">
        <v>18.239999999999998</v>
      </c>
      <c r="CB285" s="3486">
        <v>22.08</v>
      </c>
    </row>
    <row r="286" spans="4:80">
      <c r="D286" s="379" t="s">
        <v>109</v>
      </c>
      <c r="E286" s="13" t="s">
        <v>405</v>
      </c>
      <c r="BG286" s="379" t="s">
        <v>109</v>
      </c>
      <c r="BH286" s="3493" t="s">
        <v>405</v>
      </c>
      <c r="BI286" s="3486">
        <f t="shared" si="52"/>
        <v>10</v>
      </c>
      <c r="BJ286" s="3486">
        <f t="shared" si="53"/>
        <v>0</v>
      </c>
      <c r="BK286" s="3539">
        <f t="shared" si="54"/>
        <v>0</v>
      </c>
      <c r="BL286" s="3486">
        <v>10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10</v>
      </c>
      <c r="BY286" s="3486">
        <v>10</v>
      </c>
      <c r="BZ286" s="3486">
        <v>10</v>
      </c>
      <c r="CA286" s="3486">
        <v>10</v>
      </c>
      <c r="CB286" s="3486">
        <v>10</v>
      </c>
    </row>
    <row r="287" spans="4:80">
      <c r="D287" s="379" t="s">
        <v>191</v>
      </c>
      <c r="E287" s="13" t="s">
        <v>405</v>
      </c>
      <c r="BG287" s="379" t="s">
        <v>191</v>
      </c>
      <c r="BH287" s="3493" t="s">
        <v>405</v>
      </c>
      <c r="BI287" s="3486">
        <f t="shared" si="52"/>
        <v>5.4</v>
      </c>
      <c r="BJ287" s="3486">
        <f t="shared" si="53"/>
        <v>0</v>
      </c>
      <c r="BK287" s="3539">
        <f t="shared" si="54"/>
        <v>0</v>
      </c>
      <c r="BL287" s="3486">
        <v>5.4</v>
      </c>
      <c r="BM287" s="3486">
        <v>0</v>
      </c>
      <c r="BN287" s="3486">
        <v>0</v>
      </c>
      <c r="BO287" s="3486">
        <v>0</v>
      </c>
      <c r="BP287" s="3486">
        <v>2.6</v>
      </c>
      <c r="BQ287" s="3486">
        <v>2.6</v>
      </c>
      <c r="BR287" s="3486">
        <v>5.4</v>
      </c>
      <c r="BS287" s="3486">
        <v>5.4</v>
      </c>
      <c r="BT287" s="3486">
        <v>5.4</v>
      </c>
      <c r="BU287" s="3486">
        <v>5.4</v>
      </c>
      <c r="BV287" s="3486">
        <v>5.4</v>
      </c>
      <c r="BW287" s="3486">
        <v>5.4</v>
      </c>
      <c r="BX287" s="3486">
        <v>5.4</v>
      </c>
      <c r="BY287" s="3486">
        <v>5.4</v>
      </c>
      <c r="BZ287" s="3486">
        <v>5.4</v>
      </c>
      <c r="CA287" s="3486">
        <v>5.4</v>
      </c>
      <c r="CB287" s="3486">
        <v>5.4</v>
      </c>
    </row>
    <row r="288" spans="4:80">
      <c r="D288" s="379" t="s">
        <v>67</v>
      </c>
      <c r="E288" s="13" t="s">
        <v>67</v>
      </c>
      <c r="BG288" s="379" t="s">
        <v>67</v>
      </c>
      <c r="BH288" s="3493" t="s">
        <v>67</v>
      </c>
      <c r="BI288" s="3486">
        <f t="shared" si="52"/>
        <v>454.471</v>
      </c>
      <c r="BJ288" s="3486">
        <f t="shared" si="53"/>
        <v>141.72699999999998</v>
      </c>
      <c r="BK288" s="3539">
        <f t="shared" si="54"/>
        <v>0.45317256286291652</v>
      </c>
      <c r="BL288" s="3486">
        <v>312.74400000000003</v>
      </c>
      <c r="BM288" s="3486">
        <v>398.45299999999997</v>
      </c>
      <c r="BN288" s="3486">
        <v>346.38499999999999</v>
      </c>
      <c r="BO288" s="3486">
        <v>346.38499999999999</v>
      </c>
      <c r="BP288" s="3486">
        <v>346.38499999999999</v>
      </c>
      <c r="BQ288" s="3486">
        <v>346.38499999999999</v>
      </c>
      <c r="BR288" s="3486">
        <v>353.14499999999998</v>
      </c>
      <c r="BS288" s="3486">
        <v>354.63499999999999</v>
      </c>
      <c r="BT288" s="3486">
        <v>364.03800000000001</v>
      </c>
      <c r="BU288" s="3486">
        <v>364.03800000000001</v>
      </c>
      <c r="BV288" s="3486">
        <v>364.678</v>
      </c>
      <c r="BW288" s="3486">
        <v>364.13799999999998</v>
      </c>
      <c r="BX288" s="3486">
        <v>364.13799999999998</v>
      </c>
      <c r="BY288" s="3486">
        <v>312.94400000000002</v>
      </c>
      <c r="BZ288" s="3486">
        <v>312.74400000000003</v>
      </c>
      <c r="CA288" s="3486">
        <v>312.74400000000003</v>
      </c>
      <c r="CB288" s="3486">
        <v>454.471</v>
      </c>
    </row>
    <row r="289" spans="4:80">
      <c r="D289" s="379" t="s">
        <v>69</v>
      </c>
      <c r="E289" s="13" t="s">
        <v>67</v>
      </c>
      <c r="BG289" s="379" t="s">
        <v>69</v>
      </c>
      <c r="BH289" s="3493" t="s">
        <v>67</v>
      </c>
      <c r="BI289" s="3486">
        <f t="shared" si="52"/>
        <v>0</v>
      </c>
      <c r="BJ289" s="3486">
        <f t="shared" si="53"/>
        <v>0</v>
      </c>
      <c r="BK289" s="3539" t="e">
        <f t="shared" si="54"/>
        <v>#DIV/0!</v>
      </c>
      <c r="BL289" s="3486">
        <v>0</v>
      </c>
      <c r="BM289" s="3486">
        <v>2.7</v>
      </c>
      <c r="BN289" s="3486">
        <v>2.7</v>
      </c>
      <c r="BO289" s="3486">
        <v>2.7</v>
      </c>
      <c r="BP289" s="3486">
        <v>2.7</v>
      </c>
      <c r="BQ289" s="3486">
        <v>2.7</v>
      </c>
      <c r="BR289" s="3486">
        <v>2.7</v>
      </c>
      <c r="BS289" s="3486">
        <v>2.7</v>
      </c>
      <c r="BT289" s="3486">
        <v>2.7</v>
      </c>
      <c r="BU289" s="3486">
        <v>2.7</v>
      </c>
      <c r="BV289" s="3486">
        <v>2.7</v>
      </c>
      <c r="BW289" s="3486">
        <v>2.7</v>
      </c>
      <c r="BX289" s="3486">
        <v>0</v>
      </c>
      <c r="BY289" s="3486">
        <v>0</v>
      </c>
      <c r="BZ289" s="3486">
        <v>0</v>
      </c>
      <c r="CA289" s="3486">
        <v>0</v>
      </c>
      <c r="CB289" s="3486">
        <v>0</v>
      </c>
    </row>
    <row r="290" spans="4:80">
      <c r="D290" s="379" t="s">
        <v>228</v>
      </c>
      <c r="E290" s="13" t="s">
        <v>67</v>
      </c>
      <c r="BG290" s="379" t="s">
        <v>228</v>
      </c>
      <c r="BH290" s="3493" t="s">
        <v>67</v>
      </c>
      <c r="BI290" s="3486">
        <f t="shared" si="52"/>
        <v>24.498999999999999</v>
      </c>
      <c r="BJ290" s="3486">
        <f t="shared" si="53"/>
        <v>0</v>
      </c>
      <c r="BK290" s="3539">
        <f t="shared" si="54"/>
        <v>0</v>
      </c>
      <c r="BL290" s="3486">
        <v>24.498999999999999</v>
      </c>
      <c r="BM290" s="3486">
        <v>24.498999999999999</v>
      </c>
      <c r="BN290" s="3486">
        <v>24.498999999999999</v>
      </c>
      <c r="BO290" s="3486">
        <v>24.498999999999999</v>
      </c>
      <c r="BP290" s="3486">
        <v>24.498999999999999</v>
      </c>
      <c r="BQ290" s="3486">
        <v>24.498999999999999</v>
      </c>
      <c r="BR290" s="3486">
        <v>24.498999999999999</v>
      </c>
      <c r="BS290" s="3486">
        <v>24.498999999999999</v>
      </c>
      <c r="BT290" s="3486">
        <v>24.498999999999999</v>
      </c>
      <c r="BU290" s="3486">
        <v>24.498999999999999</v>
      </c>
      <c r="BV290" s="3486">
        <v>24.498999999999999</v>
      </c>
      <c r="BW290" s="3486">
        <v>24.498999999999999</v>
      </c>
      <c r="BX290" s="3486">
        <v>24.498999999999999</v>
      </c>
      <c r="BY290" s="3486">
        <v>24.498999999999999</v>
      </c>
      <c r="BZ290" s="3486">
        <v>24.498999999999999</v>
      </c>
      <c r="CA290" s="3486">
        <v>24.498999999999999</v>
      </c>
      <c r="CB290" s="3486">
        <v>24.498999999999999</v>
      </c>
    </row>
    <row r="291" spans="4:80">
      <c r="D291" s="379" t="s">
        <v>10</v>
      </c>
      <c r="E291" s="13" t="s">
        <v>285</v>
      </c>
      <c r="BG291" s="379" t="s">
        <v>10</v>
      </c>
      <c r="BH291" s="3493" t="s">
        <v>285</v>
      </c>
      <c r="BI291" s="3486">
        <f t="shared" si="52"/>
        <v>0</v>
      </c>
      <c r="BJ291" s="3486">
        <f t="shared" si="53"/>
        <v>0</v>
      </c>
      <c r="BK291" s="3539" t="e">
        <f t="shared" si="54"/>
        <v>#DIV/0!</v>
      </c>
      <c r="BL291" s="3486">
        <v>0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0</v>
      </c>
    </row>
    <row r="292" spans="4:80">
      <c r="D292" s="379" t="s">
        <v>53</v>
      </c>
      <c r="E292" s="13" t="s">
        <v>53</v>
      </c>
      <c r="BG292" s="379" t="s">
        <v>53</v>
      </c>
      <c r="BH292" s="3493" t="s">
        <v>53</v>
      </c>
      <c r="BI292" s="3486">
        <f t="shared" si="52"/>
        <v>210.6</v>
      </c>
      <c r="BJ292" s="3486">
        <f t="shared" si="53"/>
        <v>-10.800000000000011</v>
      </c>
      <c r="BK292" s="3539">
        <f t="shared" si="54"/>
        <v>-4.8780487804878099E-2</v>
      </c>
      <c r="BL292" s="3486">
        <v>221.4</v>
      </c>
      <c r="BM292" s="3486">
        <v>95.558000000000007</v>
      </c>
      <c r="BN292" s="3486">
        <v>170.053</v>
      </c>
      <c r="BO292" s="3486">
        <v>170.053</v>
      </c>
      <c r="BP292" s="3486">
        <v>168.19200000000001</v>
      </c>
      <c r="BQ292" s="3486">
        <v>179.4</v>
      </c>
      <c r="BR292" s="3486">
        <v>179.4</v>
      </c>
      <c r="BS292" s="3486">
        <v>316</v>
      </c>
      <c r="BT292" s="3486">
        <v>226</v>
      </c>
      <c r="BU292" s="3486">
        <v>262</v>
      </c>
      <c r="BV292" s="3486">
        <v>265</v>
      </c>
      <c r="BW292" s="3486">
        <v>238</v>
      </c>
      <c r="BX292" s="3486">
        <v>238</v>
      </c>
      <c r="BY292" s="3486">
        <v>238</v>
      </c>
      <c r="BZ292" s="3486">
        <v>238</v>
      </c>
      <c r="CA292" s="3486">
        <v>221.4</v>
      </c>
      <c r="CB292" s="3486">
        <v>210.6</v>
      </c>
    </row>
    <row r="293" spans="4:80">
      <c r="D293" s="379" t="s">
        <v>22</v>
      </c>
      <c r="E293" s="13" t="s">
        <v>22</v>
      </c>
      <c r="BG293" s="379" t="s">
        <v>22</v>
      </c>
      <c r="BH293" s="3493" t="s">
        <v>22</v>
      </c>
      <c r="BI293" s="3486">
        <f t="shared" si="52"/>
        <v>1643.81</v>
      </c>
      <c r="BJ293" s="3486">
        <f t="shared" si="53"/>
        <v>0</v>
      </c>
      <c r="BK293" s="3539">
        <f t="shared" si="54"/>
        <v>0</v>
      </c>
      <c r="BL293" s="3486">
        <v>1643.81</v>
      </c>
      <c r="BM293" s="3486">
        <v>1176.4000000000001</v>
      </c>
      <c r="BN293" s="3486">
        <v>1416.077</v>
      </c>
      <c r="BO293" s="3486">
        <v>1416.077</v>
      </c>
      <c r="BP293" s="3486">
        <v>1416.077</v>
      </c>
      <c r="BQ293" s="3486">
        <v>1425.6769999999999</v>
      </c>
      <c r="BR293" s="3486">
        <v>1347.8520000000001</v>
      </c>
      <c r="BS293" s="3486">
        <v>1349.867</v>
      </c>
      <c r="BT293" s="3486">
        <v>1348.2670000000001</v>
      </c>
      <c r="BU293" s="3486">
        <v>1349.4670000000001</v>
      </c>
      <c r="BV293" s="3486">
        <v>1351.4670000000001</v>
      </c>
      <c r="BW293" s="3486">
        <v>1867.81</v>
      </c>
      <c r="BX293" s="3486">
        <v>1867.81</v>
      </c>
      <c r="BY293" s="3486">
        <v>1793.01</v>
      </c>
      <c r="BZ293" s="3486">
        <v>1793.01</v>
      </c>
      <c r="CA293" s="3486">
        <v>1643.81</v>
      </c>
      <c r="CB293" s="3486">
        <v>1643.81</v>
      </c>
    </row>
    <row r="294" spans="4:80">
      <c r="D294" s="379" t="s">
        <v>43</v>
      </c>
      <c r="E294" s="13" t="s">
        <v>314</v>
      </c>
      <c r="BG294" s="379" t="s">
        <v>43</v>
      </c>
      <c r="BH294" s="3493" t="s">
        <v>314</v>
      </c>
      <c r="BI294" s="3486">
        <f t="shared" si="52"/>
        <v>0.56000000000000005</v>
      </c>
      <c r="BJ294" s="3486">
        <f t="shared" si="53"/>
        <v>0</v>
      </c>
      <c r="BK294" s="3539">
        <f t="shared" si="54"/>
        <v>0</v>
      </c>
      <c r="BL294" s="3486">
        <v>0.56000000000000005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.56000000000000005</v>
      </c>
      <c r="BW294" s="3486">
        <v>0.56000000000000005</v>
      </c>
      <c r="BX294" s="3486">
        <v>0.56000000000000005</v>
      </c>
      <c r="BY294" s="3486">
        <v>0.56000000000000005</v>
      </c>
      <c r="BZ294" s="3486">
        <v>0.56000000000000005</v>
      </c>
      <c r="CA294" s="3486">
        <v>0.56000000000000005</v>
      </c>
      <c r="CB294" s="3486">
        <v>0.56000000000000005</v>
      </c>
    </row>
    <row r="295" spans="4:80">
      <c r="D295" s="379" t="s">
        <v>225</v>
      </c>
      <c r="E295" s="13" t="s">
        <v>46</v>
      </c>
      <c r="BG295" s="379" t="s">
        <v>225</v>
      </c>
      <c r="BH295" s="3493" t="s">
        <v>46</v>
      </c>
      <c r="BI295" s="3486">
        <f t="shared" si="52"/>
        <v>282.26299999999998</v>
      </c>
      <c r="BJ295" s="3486">
        <f t="shared" si="53"/>
        <v>0</v>
      </c>
      <c r="BK295" s="3539">
        <f t="shared" si="54"/>
        <v>0</v>
      </c>
      <c r="BL295" s="3486">
        <v>282.26299999999998</v>
      </c>
      <c r="BM295" s="3486">
        <v>184.14500000000001</v>
      </c>
      <c r="BN295" s="3486">
        <v>184.14500000000001</v>
      </c>
      <c r="BO295" s="3486">
        <v>184.14500000000001</v>
      </c>
      <c r="BP295" s="3486">
        <v>184.14500000000001</v>
      </c>
      <c r="BQ295" s="3486">
        <v>224.447</v>
      </c>
      <c r="BR295" s="3486">
        <v>224.447</v>
      </c>
      <c r="BS295" s="3486">
        <v>224.447</v>
      </c>
      <c r="BT295" s="3486">
        <v>224.447</v>
      </c>
      <c r="BU295" s="3486">
        <v>282.26299999999998</v>
      </c>
      <c r="BV295" s="3486">
        <v>282.26299999999998</v>
      </c>
      <c r="BW295" s="3486">
        <v>282.26299999999998</v>
      </c>
      <c r="BX295" s="3486">
        <v>282.26299999999998</v>
      </c>
      <c r="BY295" s="3486">
        <v>282.26299999999998</v>
      </c>
      <c r="BZ295" s="3486">
        <v>282.26299999999998</v>
      </c>
      <c r="CA295" s="3486">
        <v>282.26299999999998</v>
      </c>
      <c r="CB295" s="3486">
        <v>282.26299999999998</v>
      </c>
    </row>
    <row r="296" spans="4:80">
      <c r="D296" s="379" t="s">
        <v>45</v>
      </c>
      <c r="E296" s="13" t="s">
        <v>46</v>
      </c>
      <c r="BG296" s="379" t="s">
        <v>45</v>
      </c>
      <c r="BH296" s="3493" t="s">
        <v>46</v>
      </c>
      <c r="BI296" s="3486">
        <f t="shared" si="52"/>
        <v>52.920999999999999</v>
      </c>
      <c r="BJ296" s="3486">
        <f t="shared" si="53"/>
        <v>0</v>
      </c>
      <c r="BK296" s="3539">
        <f t="shared" si="54"/>
        <v>0</v>
      </c>
      <c r="BL296" s="3486">
        <v>52.920999999999999</v>
      </c>
      <c r="BM296" s="3486">
        <v>0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62.292999999999999</v>
      </c>
      <c r="BV296" s="3486">
        <v>62.292999999999999</v>
      </c>
      <c r="BW296" s="3486">
        <v>62.292999999999999</v>
      </c>
      <c r="BX296" s="3486">
        <v>52.920999999999999</v>
      </c>
      <c r="BY296" s="3486">
        <v>52.920999999999999</v>
      </c>
      <c r="BZ296" s="3486">
        <v>52.920999999999999</v>
      </c>
      <c r="CA296" s="3486">
        <v>52.920999999999999</v>
      </c>
      <c r="CB296" s="3486">
        <v>52.920999999999999</v>
      </c>
    </row>
    <row r="297" spans="4:80">
      <c r="D297" s="379" t="s">
        <v>46</v>
      </c>
      <c r="E297" s="13" t="s">
        <v>46</v>
      </c>
      <c r="BG297" s="379" t="s">
        <v>46</v>
      </c>
      <c r="BH297" s="3493" t="s">
        <v>46</v>
      </c>
      <c r="BI297" s="3486">
        <f t="shared" si="52"/>
        <v>1737.8679999999999</v>
      </c>
      <c r="BJ297" s="3486">
        <f t="shared" si="53"/>
        <v>-403.66800000000012</v>
      </c>
      <c r="BK297" s="3539">
        <f t="shared" si="54"/>
        <v>-0.18849461321219915</v>
      </c>
      <c r="BL297" s="3486">
        <v>2141.5360000000001</v>
      </c>
      <c r="BM297" s="3486">
        <v>3065.2919999999999</v>
      </c>
      <c r="BN297" s="3486">
        <v>3469.5120000000002</v>
      </c>
      <c r="BO297" s="3486">
        <v>3469.5120000000002</v>
      </c>
      <c r="BP297" s="3486">
        <v>3469.5120000000002</v>
      </c>
      <c r="BQ297" s="3486">
        <v>3120.1039999999998</v>
      </c>
      <c r="BR297" s="3486">
        <v>3120.1039999999998</v>
      </c>
      <c r="BS297" s="3486">
        <v>3120.1039999999998</v>
      </c>
      <c r="BT297" s="3486">
        <v>2796.6</v>
      </c>
      <c r="BU297" s="3486">
        <v>2464.384</v>
      </c>
      <c r="BV297" s="3486">
        <v>2464.384</v>
      </c>
      <c r="BW297" s="3486">
        <v>2464.384</v>
      </c>
      <c r="BX297" s="3486">
        <v>2259.8719999999998</v>
      </c>
      <c r="BY297" s="3486">
        <v>2309.8719999999998</v>
      </c>
      <c r="BZ297" s="3486">
        <v>2141.5360000000001</v>
      </c>
      <c r="CA297" s="3486">
        <v>2141.5360000000001</v>
      </c>
      <c r="CB297" s="3486">
        <v>1737.8679999999999</v>
      </c>
    </row>
    <row r="298" spans="4:80">
      <c r="D298" s="379" t="s">
        <v>213</v>
      </c>
      <c r="E298" s="13" t="s">
        <v>213</v>
      </c>
      <c r="BG298" s="379" t="s">
        <v>213</v>
      </c>
      <c r="BH298" s="13" t="s">
        <v>213</v>
      </c>
      <c r="BI298" s="3486">
        <f t="shared" si="52"/>
        <v>113.74</v>
      </c>
      <c r="BJ298" s="3486">
        <f t="shared" si="53"/>
        <v>38</v>
      </c>
      <c r="BK298" s="3539">
        <f t="shared" si="54"/>
        <v>0.50171639820438341</v>
      </c>
      <c r="BL298" s="3486">
        <v>75.739999999999995</v>
      </c>
      <c r="BM298" s="3486">
        <v>0</v>
      </c>
      <c r="BN298" s="3486">
        <v>0</v>
      </c>
      <c r="BO298" s="3486">
        <v>0</v>
      </c>
      <c r="BP298" s="3486">
        <v>35.82</v>
      </c>
      <c r="BQ298" s="3486">
        <v>49.22</v>
      </c>
      <c r="BR298" s="3486">
        <v>49.22</v>
      </c>
      <c r="BS298" s="3486">
        <v>58.64</v>
      </c>
      <c r="BT298" s="3486">
        <v>58.64</v>
      </c>
      <c r="BU298" s="3486">
        <v>64.22</v>
      </c>
      <c r="BV298" s="3486">
        <v>64.22</v>
      </c>
      <c r="BW298" s="3486">
        <v>82.42</v>
      </c>
      <c r="BX298" s="3486">
        <v>75.739999999999995</v>
      </c>
      <c r="BY298" s="3486">
        <v>69.819999999999993</v>
      </c>
      <c r="BZ298" s="3486">
        <v>75.739999999999995</v>
      </c>
      <c r="CA298" s="3486">
        <v>75.739999999999995</v>
      </c>
      <c r="CB298" s="3486">
        <v>113.74</v>
      </c>
    </row>
  </sheetData>
  <phoneticPr fontId="161" type="noConversion"/>
  <conditionalFormatting sqref="C1">
    <cfRule type="duplicateValues" dxfId="404" priority="50"/>
  </conditionalFormatting>
  <conditionalFormatting sqref="C299:C1048576 C169:C233 C159:C167 C235:C268 C141:C148 C59:C69 C55:C57 C71:C75 C1:C14 C16:C19 C21:C33 C35:C51 C77:C79 C81:C123 C150:C152 C155:C157">
    <cfRule type="duplicateValues" dxfId="403" priority="48"/>
    <cfRule type="duplicateValues" dxfId="402" priority="49"/>
  </conditionalFormatting>
  <conditionalFormatting sqref="C271:C297">
    <cfRule type="duplicateValues" dxfId="401" priority="46"/>
    <cfRule type="duplicateValues" dxfId="400" priority="47"/>
  </conditionalFormatting>
  <conditionalFormatting sqref="C269:C270">
    <cfRule type="duplicateValues" dxfId="399" priority="44"/>
    <cfRule type="duplicateValues" dxfId="398" priority="45"/>
  </conditionalFormatting>
  <conditionalFormatting sqref="C168">
    <cfRule type="duplicateValues" dxfId="397" priority="42"/>
    <cfRule type="duplicateValues" dxfId="396" priority="43"/>
  </conditionalFormatting>
  <conditionalFormatting sqref="C158">
    <cfRule type="duplicateValues" dxfId="395" priority="40"/>
    <cfRule type="duplicateValues" dxfId="394" priority="41"/>
  </conditionalFormatting>
  <conditionalFormatting sqref="C234">
    <cfRule type="duplicateValues" dxfId="393" priority="38"/>
    <cfRule type="duplicateValues" dxfId="392" priority="39"/>
  </conditionalFormatting>
  <conditionalFormatting sqref="C298">
    <cfRule type="duplicateValues" dxfId="391" priority="36"/>
    <cfRule type="duplicateValues" dxfId="390" priority="37"/>
  </conditionalFormatting>
  <conditionalFormatting sqref="C125:C140">
    <cfRule type="duplicateValues" dxfId="389" priority="34"/>
    <cfRule type="duplicateValues" dxfId="388" priority="35"/>
  </conditionalFormatting>
  <conditionalFormatting sqref="C149">
    <cfRule type="duplicateValues" dxfId="387" priority="32"/>
    <cfRule type="duplicateValues" dxfId="386" priority="33"/>
  </conditionalFormatting>
  <conditionalFormatting sqref="C124">
    <cfRule type="duplicateValues" dxfId="385" priority="30"/>
    <cfRule type="duplicateValues" dxfId="384" priority="31"/>
  </conditionalFormatting>
  <conditionalFormatting sqref="C58">
    <cfRule type="duplicateValues" dxfId="383" priority="28"/>
    <cfRule type="duplicateValues" dxfId="382" priority="29"/>
  </conditionalFormatting>
  <conditionalFormatting sqref="C52:C54">
    <cfRule type="duplicateValues" dxfId="381" priority="26"/>
    <cfRule type="duplicateValues" dxfId="380" priority="27"/>
  </conditionalFormatting>
  <conditionalFormatting sqref="C70">
    <cfRule type="duplicateValues" dxfId="379" priority="24"/>
    <cfRule type="duplicateValues" dxfId="378" priority="25"/>
  </conditionalFormatting>
  <conditionalFormatting sqref="BK1:BK1048576">
    <cfRule type="cellIs" dxfId="377" priority="21" operator="lessThan">
      <formula>-0.05</formula>
    </cfRule>
    <cfRule type="cellIs" dxfId="376" priority="22" operator="greaterThan">
      <formula>0.05</formula>
    </cfRule>
    <cfRule type="cellIs" dxfId="375" priority="23" operator="greaterThan">
      <formula>"5$"</formula>
    </cfRule>
  </conditionalFormatting>
  <conditionalFormatting sqref="C15">
    <cfRule type="duplicateValues" dxfId="374" priority="19"/>
    <cfRule type="duplicateValues" dxfId="373" priority="20"/>
  </conditionalFormatting>
  <conditionalFormatting sqref="C20">
    <cfRule type="duplicateValues" dxfId="372" priority="17"/>
    <cfRule type="duplicateValues" dxfId="371" priority="18"/>
  </conditionalFormatting>
  <conditionalFormatting sqref="C34">
    <cfRule type="duplicateValues" dxfId="370" priority="15"/>
    <cfRule type="duplicateValues" dxfId="369" priority="16"/>
  </conditionalFormatting>
  <conditionalFormatting sqref="C76">
    <cfRule type="duplicateValues" dxfId="368" priority="9"/>
    <cfRule type="duplicateValues" dxfId="367" priority="10"/>
  </conditionalFormatting>
  <conditionalFormatting sqref="C80">
    <cfRule type="duplicateValues" dxfId="366" priority="5"/>
    <cfRule type="duplicateValues" dxfId="365" priority="6"/>
  </conditionalFormatting>
  <conditionalFormatting sqref="C153">
    <cfRule type="duplicateValues" dxfId="364" priority="3"/>
    <cfRule type="duplicateValues" dxfId="363" priority="4"/>
  </conditionalFormatting>
  <conditionalFormatting sqref="C154">
    <cfRule type="duplicateValues" dxfId="362" priority="1"/>
    <cfRule type="duplicateValues" dxfId="361" priority="2"/>
  </conditionalFormatting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2C182-F7CE-4706-865B-723F9B94F3B4}">
  <dimension ref="A1:CE298"/>
  <sheetViews>
    <sheetView zoomScale="75" zoomScaleNormal="75" workbookViewId="0">
      <pane xSplit="8" ySplit="3" topLeftCell="BD241" activePane="bottomRight" state="frozen"/>
      <selection pane="topRight" activeCell="I1" sqref="I1"/>
      <selection pane="bottomLeft" activeCell="A4" sqref="A4"/>
      <selection pane="bottomRight" activeCell="CB1" sqref="CB1:CB1048576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5.85546875" customWidth="1"/>
    <col min="10" max="10" width="12.28515625" bestFit="1" customWidth="1"/>
    <col min="11" max="12" width="14.85546875" bestFit="1" customWidth="1"/>
    <col min="13" max="14" width="12.28515625" bestFit="1" customWidth="1"/>
    <col min="15" max="15" width="17.140625" bestFit="1" customWidth="1"/>
    <col min="16" max="16" width="17.85546875" bestFit="1" customWidth="1"/>
    <col min="17" max="18" width="12.28515625" bestFit="1" customWidth="1"/>
    <col min="19" max="51" width="13.42578125" bestFit="1" customWidth="1"/>
    <col min="52" max="52" width="13.85546875" bestFit="1" customWidth="1"/>
    <col min="53" max="53" width="13.42578125" bestFit="1" customWidth="1"/>
    <col min="54" max="56" width="13.42578125" customWidth="1"/>
    <col min="61" max="61" width="9.140625" style="3486"/>
    <col min="62" max="62" width="12.85546875" style="3486" customWidth="1"/>
    <col min="63" max="63" width="11.28515625" style="3486" customWidth="1"/>
    <col min="64" max="64" width="10.140625" style="3539" customWidth="1"/>
    <col min="65" max="65" width="9.140625" style="3486"/>
    <col min="66" max="75" width="0" style="3486" hidden="1" customWidth="1"/>
    <col min="76" max="83" width="9.140625" style="3486"/>
  </cols>
  <sheetData>
    <row r="1" spans="1:83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</row>
    <row r="2" spans="1:83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1</v>
      </c>
      <c r="AZ2" t="s">
        <v>892</v>
      </c>
      <c r="BA2" t="s">
        <v>893</v>
      </c>
      <c r="BJ2" s="3487">
        <f ca="1">NOW()</f>
        <v>44925.43792384259</v>
      </c>
      <c r="BM2" s="3487">
        <v>44901.60835613426</v>
      </c>
      <c r="BN2" s="3487">
        <v>44817.609385069445</v>
      </c>
      <c r="BO2" s="3487">
        <v>44824.650371527779</v>
      </c>
      <c r="BP2" s="3487">
        <v>44827.686456597221</v>
      </c>
      <c r="BQ2" s="3487">
        <v>44831.654633680555</v>
      </c>
      <c r="BR2" s="3487">
        <v>44838.621080902776</v>
      </c>
      <c r="BS2" s="3487">
        <v>44845.451942708336</v>
      </c>
      <c r="BT2" s="3487">
        <v>44853.342011805558</v>
      </c>
      <c r="BU2" s="3487">
        <v>44859.496364699073</v>
      </c>
      <c r="BV2" s="3487">
        <v>44866.550126736111</v>
      </c>
      <c r="BW2" s="3487">
        <v>44873.497370486111</v>
      </c>
      <c r="BX2" s="3487">
        <v>44880.496087847219</v>
      </c>
      <c r="BY2" s="3487">
        <v>44887.671779861113</v>
      </c>
      <c r="BZ2" s="3487">
        <v>44894.554618055554</v>
      </c>
      <c r="CA2" s="3487">
        <v>44901.60835613426</v>
      </c>
      <c r="CB2" s="3487">
        <v>44908.577481250002</v>
      </c>
      <c r="CC2" s="3487"/>
      <c r="CD2" s="3487"/>
      <c r="CE2" s="3487"/>
    </row>
    <row r="3" spans="1:83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X3">
        <v>440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20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220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2200</v>
      </c>
      <c r="AX3">
        <v>11000</v>
      </c>
      <c r="AY3">
        <v>11000</v>
      </c>
      <c r="AZ3">
        <v>0</v>
      </c>
      <c r="BA3">
        <v>0</v>
      </c>
      <c r="BI3" s="3486">
        <f t="shared" ref="BI3" si="1">AX3-BJ3</f>
        <v>0</v>
      </c>
      <c r="BJ3" s="3494">
        <f t="shared" ref="BJ3" si="2">SUM(R3:AW3)</f>
        <v>11000</v>
      </c>
      <c r="BK3" s="3486">
        <f t="shared" ref="BK3" si="3">BJ3-BM3</f>
        <v>0</v>
      </c>
      <c r="BL3" s="3539">
        <f t="shared" ref="BL3" si="4">BK3/BM3</f>
        <v>0</v>
      </c>
      <c r="BM3" s="3486">
        <v>1100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2200</v>
      </c>
      <c r="BX3" s="3486">
        <v>8800</v>
      </c>
      <c r="BY3" s="3486">
        <v>11000</v>
      </c>
      <c r="BZ3" s="3486">
        <v>11000</v>
      </c>
      <c r="CA3" s="3486">
        <v>11000</v>
      </c>
      <c r="CB3" s="3486">
        <v>11000</v>
      </c>
    </row>
    <row r="4" spans="1:83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X4">
        <v>8320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6400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5440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48000</v>
      </c>
      <c r="AX4">
        <v>249600</v>
      </c>
      <c r="AY4">
        <v>179200</v>
      </c>
      <c r="AZ4">
        <v>0</v>
      </c>
      <c r="BA4">
        <v>0</v>
      </c>
      <c r="BI4" s="3486">
        <f t="shared" ref="BI4:BI67" si="5">AX4-BJ4</f>
        <v>0</v>
      </c>
      <c r="BJ4" s="3494">
        <f t="shared" ref="BJ4:BJ67" si="6">SUM(R4:AW4)</f>
        <v>249600</v>
      </c>
      <c r="BK4" s="3486">
        <f t="shared" ref="BK4:BK67" si="7">BJ4-BM4</f>
        <v>-12800</v>
      </c>
      <c r="BL4" s="3539">
        <f t="shared" ref="BL4:BL69" si="8">BK4/BM4</f>
        <v>-4.878048780487805E-2</v>
      </c>
      <c r="BM4" s="3486">
        <v>26240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76800</v>
      </c>
      <c r="BX4" s="3486">
        <v>195200</v>
      </c>
      <c r="BY4" s="3486">
        <v>240000</v>
      </c>
      <c r="BZ4" s="3486">
        <v>262400</v>
      </c>
      <c r="CA4" s="3486">
        <v>262400</v>
      </c>
      <c r="CB4" s="3486">
        <v>249600</v>
      </c>
    </row>
    <row r="5" spans="1:83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X5">
        <v>560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4800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3200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4000</v>
      </c>
      <c r="AX5">
        <v>160000</v>
      </c>
      <c r="AY5">
        <v>104000</v>
      </c>
      <c r="AZ5">
        <v>0</v>
      </c>
      <c r="BA5">
        <v>0</v>
      </c>
      <c r="BI5" s="3486">
        <f t="shared" si="5"/>
        <v>0</v>
      </c>
      <c r="BJ5" s="3494">
        <f t="shared" si="6"/>
        <v>160000</v>
      </c>
      <c r="BK5" s="3486">
        <f t="shared" si="7"/>
        <v>0</v>
      </c>
      <c r="BL5" s="3539">
        <f t="shared" si="8"/>
        <v>0</v>
      </c>
      <c r="BM5" s="3486">
        <v>16000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40000</v>
      </c>
      <c r="BX5" s="3486">
        <v>120000</v>
      </c>
      <c r="BY5" s="3486">
        <v>144000</v>
      </c>
      <c r="BZ5" s="3486">
        <v>160000</v>
      </c>
      <c r="CA5" s="3486">
        <v>160000</v>
      </c>
      <c r="CB5" s="3486">
        <v>160000</v>
      </c>
    </row>
    <row r="6" spans="1:83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X6">
        <v>52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320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3360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24000</v>
      </c>
      <c r="AX6">
        <v>153600</v>
      </c>
      <c r="AY6">
        <v>105600</v>
      </c>
      <c r="AZ6">
        <v>0</v>
      </c>
      <c r="BA6">
        <v>0</v>
      </c>
      <c r="BI6" s="3486">
        <f t="shared" si="5"/>
        <v>0</v>
      </c>
      <c r="BJ6" s="3494">
        <f t="shared" si="6"/>
        <v>153600</v>
      </c>
      <c r="BK6" s="3486">
        <f t="shared" si="7"/>
        <v>-4800</v>
      </c>
      <c r="BL6" s="3539">
        <f t="shared" si="8"/>
        <v>-3.0303030303030304E-2</v>
      </c>
      <c r="BM6" s="3486">
        <v>15840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33600</v>
      </c>
      <c r="BX6" s="3486">
        <v>115200</v>
      </c>
      <c r="BY6" s="3486">
        <v>144000</v>
      </c>
      <c r="BZ6" s="3486">
        <v>158400</v>
      </c>
      <c r="CA6" s="3486">
        <v>158400</v>
      </c>
      <c r="CB6" s="3486">
        <v>153600</v>
      </c>
    </row>
    <row r="7" spans="1:83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X7">
        <v>9000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8500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8500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55000</v>
      </c>
      <c r="AX7">
        <v>315000</v>
      </c>
      <c r="AY7">
        <v>265000</v>
      </c>
      <c r="AZ7">
        <v>0</v>
      </c>
      <c r="BA7">
        <v>0</v>
      </c>
      <c r="BI7" s="3486">
        <f t="shared" si="5"/>
        <v>0</v>
      </c>
      <c r="BJ7" s="3494">
        <f t="shared" si="6"/>
        <v>315000</v>
      </c>
      <c r="BK7" s="3486">
        <f t="shared" si="7"/>
        <v>-20000</v>
      </c>
      <c r="BL7" s="3539">
        <f t="shared" si="8"/>
        <v>-5.9701492537313432E-2</v>
      </c>
      <c r="BM7" s="3486">
        <v>33500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215000</v>
      </c>
      <c r="BX7" s="3486">
        <v>270000</v>
      </c>
      <c r="BY7" s="3486">
        <v>340000</v>
      </c>
      <c r="BZ7" s="3486">
        <v>340000</v>
      </c>
      <c r="CA7" s="3486">
        <v>335000</v>
      </c>
      <c r="CB7" s="3486">
        <v>315000</v>
      </c>
    </row>
    <row r="8" spans="1:83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X8">
        <v>1300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1500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2000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80000</v>
      </c>
      <c r="AX8">
        <v>445000</v>
      </c>
      <c r="AY8">
        <v>335000</v>
      </c>
      <c r="AZ8">
        <v>0</v>
      </c>
      <c r="BA8">
        <v>0</v>
      </c>
      <c r="BI8" s="3486">
        <f t="shared" si="5"/>
        <v>0</v>
      </c>
      <c r="BJ8" s="3494">
        <f t="shared" si="6"/>
        <v>445000</v>
      </c>
      <c r="BK8" s="3486">
        <f t="shared" si="7"/>
        <v>-30000</v>
      </c>
      <c r="BL8" s="3539">
        <f t="shared" si="8"/>
        <v>-6.3157894736842107E-2</v>
      </c>
      <c r="BM8" s="3486">
        <v>47500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315000</v>
      </c>
      <c r="BX8" s="3486">
        <v>375000</v>
      </c>
      <c r="BY8" s="3486">
        <v>470000</v>
      </c>
      <c r="BZ8" s="3486">
        <v>475000</v>
      </c>
      <c r="CA8" s="3486">
        <v>475000</v>
      </c>
      <c r="CB8" s="3486">
        <v>445000</v>
      </c>
    </row>
    <row r="9" spans="1:83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X9">
        <v>400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00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200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24000</v>
      </c>
      <c r="AX9">
        <v>136000</v>
      </c>
      <c r="AY9">
        <v>104000</v>
      </c>
      <c r="AZ9">
        <v>0</v>
      </c>
      <c r="BA9">
        <v>0</v>
      </c>
      <c r="BI9" s="3486">
        <f t="shared" si="5"/>
        <v>0</v>
      </c>
      <c r="BJ9" s="3494">
        <f t="shared" si="6"/>
        <v>136000</v>
      </c>
      <c r="BK9" s="3486">
        <f t="shared" si="7"/>
        <v>-8000</v>
      </c>
      <c r="BL9" s="3539">
        <f t="shared" si="8"/>
        <v>-5.5555555555555552E-2</v>
      </c>
      <c r="BM9" s="3486">
        <v>14400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96000</v>
      </c>
      <c r="BX9" s="3486">
        <v>112000</v>
      </c>
      <c r="BY9" s="3486">
        <v>144000</v>
      </c>
      <c r="BZ9" s="3486">
        <v>144000</v>
      </c>
      <c r="CA9" s="3486">
        <v>144000</v>
      </c>
      <c r="CB9" s="3486">
        <v>136000</v>
      </c>
    </row>
    <row r="10" spans="1:83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X10">
        <v>360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200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3600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4000</v>
      </c>
      <c r="AX10">
        <v>138000</v>
      </c>
      <c r="AY10">
        <v>102000</v>
      </c>
      <c r="AZ10">
        <v>0</v>
      </c>
      <c r="BA10">
        <v>0</v>
      </c>
      <c r="BI10" s="3486">
        <f t="shared" si="5"/>
        <v>0</v>
      </c>
      <c r="BJ10" s="3494">
        <f t="shared" si="6"/>
        <v>138000</v>
      </c>
      <c r="BK10" s="3486">
        <f t="shared" si="7"/>
        <v>-12000</v>
      </c>
      <c r="BL10" s="3539">
        <f t="shared" si="8"/>
        <v>-0.08</v>
      </c>
      <c r="BM10" s="3486">
        <v>15000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102000</v>
      </c>
      <c r="BX10" s="3486">
        <v>120000</v>
      </c>
      <c r="BY10" s="3486">
        <v>150000</v>
      </c>
      <c r="BZ10" s="3486">
        <v>144000</v>
      </c>
      <c r="CA10" s="3486">
        <v>150000</v>
      </c>
      <c r="CB10" s="3486">
        <v>138000</v>
      </c>
    </row>
    <row r="11" spans="1:83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X11">
        <v>3000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3000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3000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25000</v>
      </c>
      <c r="AX11">
        <v>115000</v>
      </c>
      <c r="AY11">
        <v>85000</v>
      </c>
      <c r="AZ11">
        <v>0</v>
      </c>
      <c r="BA11">
        <v>0</v>
      </c>
      <c r="BI11" s="3486">
        <f t="shared" si="5"/>
        <v>0</v>
      </c>
      <c r="BJ11" s="3494">
        <f t="shared" si="6"/>
        <v>115000</v>
      </c>
      <c r="BK11" s="3486">
        <f t="shared" si="7"/>
        <v>-5000</v>
      </c>
      <c r="BL11" s="3539">
        <f t="shared" si="8"/>
        <v>-4.1666666666666664E-2</v>
      </c>
      <c r="BM11" s="3486">
        <v>12000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80000</v>
      </c>
      <c r="BX11" s="3486">
        <v>95000</v>
      </c>
      <c r="BY11" s="3486">
        <v>125000</v>
      </c>
      <c r="BZ11" s="3486">
        <v>125000</v>
      </c>
      <c r="CA11" s="3486">
        <v>120000</v>
      </c>
      <c r="CB11" s="3486">
        <v>115000</v>
      </c>
    </row>
    <row r="12" spans="1:83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X12">
        <v>4000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000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4000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0000</v>
      </c>
      <c r="AX12">
        <v>170000</v>
      </c>
      <c r="AY12">
        <v>120000</v>
      </c>
      <c r="AZ12">
        <v>0</v>
      </c>
      <c r="BA12">
        <v>0</v>
      </c>
      <c r="BI12" s="3486">
        <f t="shared" si="5"/>
        <v>0</v>
      </c>
      <c r="BJ12" s="3494">
        <f t="shared" si="6"/>
        <v>170000</v>
      </c>
      <c r="BK12" s="3486">
        <f t="shared" si="7"/>
        <v>-40000</v>
      </c>
      <c r="BL12" s="3539">
        <f t="shared" si="8"/>
        <v>-0.19047619047619047</v>
      </c>
      <c r="BM12" s="3486">
        <v>21000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110000</v>
      </c>
      <c r="BX12" s="3486">
        <v>160000</v>
      </c>
      <c r="BY12" s="3486">
        <v>200000</v>
      </c>
      <c r="BZ12" s="3486">
        <v>210000</v>
      </c>
      <c r="CA12" s="3486">
        <v>210000</v>
      </c>
      <c r="CB12" s="3486">
        <v>170000</v>
      </c>
    </row>
    <row r="13" spans="1:83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X13">
        <v>600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600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3000</v>
      </c>
      <c r="AX13">
        <v>15000</v>
      </c>
      <c r="AY13">
        <v>9000</v>
      </c>
      <c r="AZ13">
        <v>0</v>
      </c>
      <c r="BA13">
        <v>0</v>
      </c>
      <c r="BI13" s="3486">
        <f t="shared" si="5"/>
        <v>0</v>
      </c>
      <c r="BJ13" s="3494">
        <f t="shared" si="6"/>
        <v>15000</v>
      </c>
      <c r="BK13" s="3486">
        <f t="shared" si="7"/>
        <v>3000</v>
      </c>
      <c r="BL13" s="3539">
        <f t="shared" si="8"/>
        <v>0.25</v>
      </c>
      <c r="BM13" s="3486">
        <v>1200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6000</v>
      </c>
      <c r="BX13" s="3486">
        <v>9000</v>
      </c>
      <c r="BY13" s="3486">
        <v>12000</v>
      </c>
      <c r="BZ13" s="3486">
        <v>12000</v>
      </c>
      <c r="CA13" s="3486">
        <v>12000</v>
      </c>
      <c r="CB13" s="3486">
        <v>15000</v>
      </c>
    </row>
    <row r="14" spans="1:83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X14">
        <v>600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300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300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3000</v>
      </c>
      <c r="AX14">
        <v>15000</v>
      </c>
      <c r="AY14">
        <v>12000</v>
      </c>
      <c r="AZ14">
        <v>0</v>
      </c>
      <c r="BA14">
        <v>0</v>
      </c>
      <c r="BI14" s="3486">
        <f t="shared" si="5"/>
        <v>0</v>
      </c>
      <c r="BJ14" s="3494">
        <f t="shared" si="6"/>
        <v>15000</v>
      </c>
      <c r="BK14" s="3486">
        <f t="shared" si="7"/>
        <v>3000</v>
      </c>
      <c r="BL14" s="3539">
        <f t="shared" si="8"/>
        <v>0.25</v>
      </c>
      <c r="BM14" s="3486">
        <v>1200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6000</v>
      </c>
      <c r="BX14" s="3486">
        <v>12000</v>
      </c>
      <c r="BY14" s="3486">
        <v>12000</v>
      </c>
      <c r="BZ14" s="3486">
        <v>12000</v>
      </c>
      <c r="CA14" s="3486">
        <v>12000</v>
      </c>
      <c r="CB14" s="3486">
        <v>15000</v>
      </c>
    </row>
    <row r="15" spans="1:83">
      <c r="A15" s="13">
        <f t="shared" ref="A15" si="9">IF(AND(B15=L15,H15=P15),0,1)</f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X15">
        <v>960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280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280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2800</v>
      </c>
      <c r="AX15">
        <v>48000</v>
      </c>
      <c r="AY15">
        <v>54400</v>
      </c>
      <c r="AZ15">
        <v>0</v>
      </c>
      <c r="BA15">
        <v>0</v>
      </c>
      <c r="BI15" s="3486">
        <f t="shared" si="5"/>
        <v>0</v>
      </c>
      <c r="BJ15" s="3494">
        <f t="shared" si="6"/>
        <v>48000</v>
      </c>
      <c r="BK15" s="3486">
        <f t="shared" si="7"/>
        <v>28800</v>
      </c>
      <c r="BL15" s="3539">
        <f t="shared" si="8"/>
        <v>1.5</v>
      </c>
      <c r="BM15" s="3486">
        <v>1920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19200</v>
      </c>
      <c r="BX15" s="3486">
        <v>28800</v>
      </c>
      <c r="BY15" s="3486">
        <v>38400</v>
      </c>
      <c r="BZ15" s="3486">
        <v>19200</v>
      </c>
      <c r="CA15" s="3486">
        <v>19200</v>
      </c>
      <c r="CB15" s="3486">
        <v>48000</v>
      </c>
    </row>
    <row r="16" spans="1:83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X16">
        <v>14400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5200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5200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96000</v>
      </c>
      <c r="AX16">
        <v>544000</v>
      </c>
      <c r="AY16">
        <v>472000</v>
      </c>
      <c r="AZ16">
        <v>0</v>
      </c>
      <c r="BA16">
        <v>0</v>
      </c>
      <c r="BI16" s="3486">
        <f t="shared" si="5"/>
        <v>0</v>
      </c>
      <c r="BJ16" s="3494">
        <f t="shared" si="6"/>
        <v>544000</v>
      </c>
      <c r="BK16" s="3486">
        <f t="shared" si="7"/>
        <v>32000</v>
      </c>
      <c r="BL16" s="3539">
        <f t="shared" si="8"/>
        <v>6.25E-2</v>
      </c>
      <c r="BM16" s="3486">
        <v>51200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224000</v>
      </c>
      <c r="BX16" s="3486">
        <v>432000</v>
      </c>
      <c r="BY16" s="3486">
        <v>528000</v>
      </c>
      <c r="BZ16" s="3486">
        <v>512000</v>
      </c>
      <c r="CA16" s="3486">
        <v>512000</v>
      </c>
      <c r="CB16" s="3486">
        <v>544000</v>
      </c>
    </row>
    <row r="17" spans="1:80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000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X17">
        <v>10000</v>
      </c>
      <c r="AY17">
        <v>10000</v>
      </c>
      <c r="AZ17">
        <v>0</v>
      </c>
      <c r="BA17">
        <v>0</v>
      </c>
      <c r="BI17" s="3486">
        <f t="shared" si="5"/>
        <v>0</v>
      </c>
      <c r="BJ17" s="3494">
        <f t="shared" si="6"/>
        <v>10000</v>
      </c>
      <c r="BK17" s="3486">
        <f t="shared" si="7"/>
        <v>0</v>
      </c>
      <c r="BL17" s="3539">
        <f t="shared" si="8"/>
        <v>0</v>
      </c>
      <c r="BM17" s="3486">
        <v>1000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10000</v>
      </c>
      <c r="BX17" s="3486">
        <v>10000</v>
      </c>
      <c r="BY17" s="3486">
        <v>10000</v>
      </c>
      <c r="BZ17" s="3486">
        <v>10000</v>
      </c>
      <c r="CA17" s="3486">
        <v>10000</v>
      </c>
      <c r="CB17" s="3486">
        <v>10000</v>
      </c>
    </row>
    <row r="18" spans="1:80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X18">
        <v>2700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2700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800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8000</v>
      </c>
      <c r="AX18">
        <v>90000</v>
      </c>
      <c r="AY18">
        <v>54000</v>
      </c>
      <c r="AZ18">
        <v>0</v>
      </c>
      <c r="BA18">
        <v>0</v>
      </c>
      <c r="BI18" s="3486">
        <f t="shared" si="5"/>
        <v>0</v>
      </c>
      <c r="BJ18" s="3494">
        <f t="shared" si="6"/>
        <v>90000</v>
      </c>
      <c r="BK18" s="3486">
        <f t="shared" si="7"/>
        <v>0</v>
      </c>
      <c r="BL18" s="3539">
        <f t="shared" si="8"/>
        <v>0</v>
      </c>
      <c r="BM18" s="3486">
        <v>9000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54000</v>
      </c>
      <c r="BX18" s="3486">
        <v>72000</v>
      </c>
      <c r="BY18" s="3486">
        <v>90000</v>
      </c>
      <c r="BZ18" s="3486">
        <v>99000</v>
      </c>
      <c r="CA18" s="3486">
        <v>90000</v>
      </c>
      <c r="CB18" s="3486">
        <v>90000</v>
      </c>
    </row>
    <row r="19" spans="1:80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X19">
        <v>0</v>
      </c>
      <c r="AY19">
        <v>0</v>
      </c>
      <c r="AZ19">
        <v>0</v>
      </c>
      <c r="BA19">
        <v>0</v>
      </c>
      <c r="BI19" s="3486">
        <f t="shared" si="5"/>
        <v>0</v>
      </c>
      <c r="BJ19" s="3494">
        <f t="shared" si="6"/>
        <v>0</v>
      </c>
      <c r="BK19" s="3486">
        <f t="shared" si="7"/>
        <v>0</v>
      </c>
      <c r="BL19" s="3539" t="e">
        <f t="shared" si="8"/>
        <v>#DIV/0!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</row>
    <row r="20" spans="1:80">
      <c r="A20" s="13">
        <f t="shared" ref="A20" si="10">IF(AND(B20=L20,H20=P20),0,1)</f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X20">
        <v>624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5760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6240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38400</v>
      </c>
      <c r="AX20">
        <v>220800</v>
      </c>
      <c r="AY20">
        <v>168000</v>
      </c>
      <c r="AZ20">
        <v>0</v>
      </c>
      <c r="BA20">
        <v>0</v>
      </c>
      <c r="BI20" s="3486">
        <f t="shared" si="5"/>
        <v>0</v>
      </c>
      <c r="BJ20" s="3494">
        <f t="shared" si="6"/>
        <v>220800</v>
      </c>
      <c r="BK20" s="3486">
        <f t="shared" si="7"/>
        <v>19200</v>
      </c>
      <c r="BL20" s="3539">
        <f t="shared" ref="BL20" si="11">BK20/BM20</f>
        <v>9.5238095238095233E-2</v>
      </c>
      <c r="BM20" s="3486">
        <v>20160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144000</v>
      </c>
      <c r="BX20" s="3486">
        <v>182400</v>
      </c>
      <c r="BY20" s="3486">
        <v>220800</v>
      </c>
      <c r="BZ20" s="3486">
        <v>201600</v>
      </c>
      <c r="CA20" s="3486">
        <v>201600</v>
      </c>
      <c r="CB20" s="3486">
        <v>220800</v>
      </c>
    </row>
    <row r="21" spans="1:80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X21">
        <v>200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2000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3000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20000</v>
      </c>
      <c r="AX21">
        <v>90000</v>
      </c>
      <c r="AY21">
        <v>70000</v>
      </c>
      <c r="AZ21">
        <v>0</v>
      </c>
      <c r="BA21">
        <v>0</v>
      </c>
      <c r="BI21" s="3486">
        <f t="shared" si="5"/>
        <v>0</v>
      </c>
      <c r="BJ21" s="3494">
        <f t="shared" si="6"/>
        <v>90000</v>
      </c>
      <c r="BK21" s="3486">
        <f t="shared" si="7"/>
        <v>-10000</v>
      </c>
      <c r="BL21" s="3539">
        <f t="shared" si="8"/>
        <v>-0.1</v>
      </c>
      <c r="BM21" s="3486">
        <v>10000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80000</v>
      </c>
      <c r="BX21" s="3486">
        <v>70000</v>
      </c>
      <c r="BY21" s="3486">
        <v>90000</v>
      </c>
      <c r="BZ21" s="3486">
        <v>100000</v>
      </c>
      <c r="CA21" s="3486">
        <v>100000</v>
      </c>
      <c r="CB21" s="3486">
        <v>90000</v>
      </c>
    </row>
    <row r="22" spans="1:80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8000</v>
      </c>
      <c r="T22">
        <v>0</v>
      </c>
      <c r="U22">
        <v>0</v>
      </c>
      <c r="V22">
        <v>0</v>
      </c>
      <c r="W22">
        <v>0</v>
      </c>
      <c r="X22">
        <v>16000</v>
      </c>
      <c r="Y22">
        <v>0</v>
      </c>
      <c r="Z22">
        <v>8000</v>
      </c>
      <c r="AA22">
        <v>0</v>
      </c>
      <c r="AB22">
        <v>0</v>
      </c>
      <c r="AC22">
        <v>0</v>
      </c>
      <c r="AD22">
        <v>0</v>
      </c>
      <c r="AE22">
        <v>8000</v>
      </c>
      <c r="AF22">
        <v>8000</v>
      </c>
      <c r="AG22">
        <v>0</v>
      </c>
      <c r="AH22">
        <v>8000</v>
      </c>
      <c r="AI22">
        <v>0</v>
      </c>
      <c r="AJ22">
        <v>0</v>
      </c>
      <c r="AK22">
        <v>0</v>
      </c>
      <c r="AL22">
        <v>16000</v>
      </c>
      <c r="AM22">
        <v>0</v>
      </c>
      <c r="AN22">
        <v>8000</v>
      </c>
      <c r="AO22">
        <v>0</v>
      </c>
      <c r="AP22">
        <v>8000</v>
      </c>
      <c r="AQ22">
        <v>8000</v>
      </c>
      <c r="AR22">
        <v>0</v>
      </c>
      <c r="AS22">
        <v>8000</v>
      </c>
      <c r="AT22">
        <v>0</v>
      </c>
      <c r="AU22">
        <v>8000</v>
      </c>
      <c r="AV22">
        <v>8000</v>
      </c>
      <c r="AW22">
        <v>0</v>
      </c>
      <c r="AX22">
        <v>120000</v>
      </c>
      <c r="AY22">
        <v>184000</v>
      </c>
      <c r="AZ22">
        <v>184000</v>
      </c>
      <c r="BA22">
        <v>208000</v>
      </c>
      <c r="BI22" s="3486">
        <f t="shared" si="5"/>
        <v>0</v>
      </c>
      <c r="BJ22" s="3494">
        <f t="shared" si="6"/>
        <v>120000</v>
      </c>
      <c r="BK22" s="3486">
        <f t="shared" si="7"/>
        <v>0</v>
      </c>
      <c r="BL22" s="3539">
        <f t="shared" si="8"/>
        <v>0</v>
      </c>
      <c r="BM22" s="3486">
        <v>120000</v>
      </c>
      <c r="BN22" s="3486">
        <v>184000</v>
      </c>
      <c r="BO22" s="3486">
        <v>224000</v>
      </c>
      <c r="BP22" s="3486">
        <v>224000</v>
      </c>
      <c r="BQ22" s="3486">
        <v>224000</v>
      </c>
      <c r="BR22" s="3486">
        <v>232000</v>
      </c>
      <c r="BS22" s="3486">
        <v>232000</v>
      </c>
      <c r="BT22" s="3486">
        <v>232000</v>
      </c>
      <c r="BU22" s="3486">
        <v>176000</v>
      </c>
      <c r="BV22" s="3486">
        <v>184000</v>
      </c>
      <c r="BW22" s="3486">
        <v>192000</v>
      </c>
      <c r="BX22" s="3486">
        <v>128000</v>
      </c>
      <c r="BY22" s="3486">
        <v>120000</v>
      </c>
      <c r="BZ22" s="3486">
        <v>120000</v>
      </c>
      <c r="CA22" s="3486">
        <v>120000</v>
      </c>
      <c r="CB22" s="3486">
        <v>120000</v>
      </c>
    </row>
    <row r="23" spans="1:80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10400</v>
      </c>
      <c r="T23">
        <v>6600</v>
      </c>
      <c r="U23">
        <v>6800</v>
      </c>
      <c r="V23">
        <v>0</v>
      </c>
      <c r="W23">
        <v>0</v>
      </c>
      <c r="X23">
        <v>6800</v>
      </c>
      <c r="Y23">
        <v>7800</v>
      </c>
      <c r="Z23">
        <v>7200</v>
      </c>
      <c r="AA23">
        <v>7200</v>
      </c>
      <c r="AB23">
        <v>7400</v>
      </c>
      <c r="AC23">
        <v>0</v>
      </c>
      <c r="AD23">
        <v>0</v>
      </c>
      <c r="AE23">
        <v>7200</v>
      </c>
      <c r="AF23">
        <v>8400</v>
      </c>
      <c r="AG23">
        <v>9600</v>
      </c>
      <c r="AH23">
        <v>7800</v>
      </c>
      <c r="AI23">
        <v>8400</v>
      </c>
      <c r="AJ23">
        <v>0</v>
      </c>
      <c r="AK23">
        <v>0</v>
      </c>
      <c r="AL23">
        <v>7800</v>
      </c>
      <c r="AM23">
        <v>9800</v>
      </c>
      <c r="AN23">
        <v>8000</v>
      </c>
      <c r="AO23">
        <v>3000</v>
      </c>
      <c r="AP23">
        <v>8200</v>
      </c>
      <c r="AQ23">
        <v>8000</v>
      </c>
      <c r="AR23">
        <v>0</v>
      </c>
      <c r="AS23">
        <v>9400</v>
      </c>
      <c r="AT23">
        <v>8200</v>
      </c>
      <c r="AU23">
        <v>8400</v>
      </c>
      <c r="AV23">
        <v>8800</v>
      </c>
      <c r="AW23">
        <v>0</v>
      </c>
      <c r="AX23">
        <v>181200</v>
      </c>
      <c r="AY23">
        <v>206200</v>
      </c>
      <c r="AZ23">
        <v>209200</v>
      </c>
      <c r="BA23">
        <v>233200</v>
      </c>
      <c r="BI23" s="3486">
        <f t="shared" si="5"/>
        <v>0</v>
      </c>
      <c r="BJ23" s="3494">
        <f t="shared" si="6"/>
        <v>181200</v>
      </c>
      <c r="BK23" s="3486">
        <f t="shared" si="7"/>
        <v>200</v>
      </c>
      <c r="BL23" s="3539">
        <f t="shared" si="8"/>
        <v>1.1049723756906078E-3</v>
      </c>
      <c r="BM23" s="3486">
        <v>181000</v>
      </c>
      <c r="BN23" s="3486">
        <v>205400</v>
      </c>
      <c r="BO23" s="3486">
        <v>217600</v>
      </c>
      <c r="BP23" s="3486">
        <v>217600</v>
      </c>
      <c r="BQ23" s="3486">
        <v>217600</v>
      </c>
      <c r="BR23" s="3486">
        <v>219800</v>
      </c>
      <c r="BS23" s="3486">
        <v>229400</v>
      </c>
      <c r="BT23" s="3486">
        <v>229400</v>
      </c>
      <c r="BU23" s="3486">
        <v>219800</v>
      </c>
      <c r="BV23" s="3486">
        <v>207800</v>
      </c>
      <c r="BW23" s="3486">
        <v>208800</v>
      </c>
      <c r="BX23" s="3486">
        <v>183400</v>
      </c>
      <c r="BY23" s="3486">
        <v>181200</v>
      </c>
      <c r="BZ23" s="3486">
        <v>181000</v>
      </c>
      <c r="CA23" s="3486">
        <v>181000</v>
      </c>
      <c r="CB23" s="3486">
        <v>181200</v>
      </c>
    </row>
    <row r="24" spans="1:80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I24" s="3486">
        <f t="shared" si="5"/>
        <v>0</v>
      </c>
      <c r="BJ24" s="3494">
        <f t="shared" si="6"/>
        <v>0</v>
      </c>
      <c r="BK24" s="3486">
        <f t="shared" si="7"/>
        <v>0</v>
      </c>
      <c r="BL24" s="3539" t="e">
        <f t="shared" si="8"/>
        <v>#DIV/0!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</row>
    <row r="25" spans="1:80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I25" s="3486">
        <f t="shared" si="5"/>
        <v>0</v>
      </c>
      <c r="BJ25" s="3494">
        <f t="shared" si="6"/>
        <v>0</v>
      </c>
      <c r="BK25" s="3486">
        <f t="shared" si="7"/>
        <v>0</v>
      </c>
      <c r="BL25" s="3539" t="e">
        <f t="shared" si="8"/>
        <v>#DIV/0!</v>
      </c>
      <c r="BM25" s="3486">
        <v>0</v>
      </c>
      <c r="BN25" s="3486">
        <v>0</v>
      </c>
      <c r="BO25" s="3486">
        <v>0</v>
      </c>
      <c r="BP25" s="3486">
        <v>0</v>
      </c>
      <c r="BQ25" s="3486">
        <v>0</v>
      </c>
      <c r="BR25" s="3486">
        <v>0</v>
      </c>
      <c r="BS25" s="3486">
        <v>0</v>
      </c>
      <c r="BT25" s="3486">
        <v>0</v>
      </c>
      <c r="BU25" s="3486">
        <v>0</v>
      </c>
      <c r="BV25" s="3486">
        <v>0</v>
      </c>
      <c r="BW25" s="3486">
        <v>0</v>
      </c>
      <c r="BX25" s="3486">
        <v>0</v>
      </c>
      <c r="BY25" s="3486">
        <v>0</v>
      </c>
      <c r="BZ25" s="3486">
        <v>0</v>
      </c>
      <c r="CA25" s="3486">
        <v>0</v>
      </c>
      <c r="CB25" s="3486">
        <v>0</v>
      </c>
    </row>
    <row r="26" spans="1:80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I26" s="3486">
        <f t="shared" si="5"/>
        <v>0</v>
      </c>
      <c r="BJ26" s="3494">
        <f t="shared" si="6"/>
        <v>0</v>
      </c>
      <c r="BK26" s="3486">
        <f t="shared" si="7"/>
        <v>0</v>
      </c>
      <c r="BL26" s="3539" t="e">
        <f t="shared" si="8"/>
        <v>#DIV/0!</v>
      </c>
      <c r="BM26" s="3486">
        <v>0</v>
      </c>
      <c r="BN26" s="3486">
        <v>0</v>
      </c>
      <c r="BO26" s="3486">
        <v>0</v>
      </c>
      <c r="BP26" s="3486">
        <v>0</v>
      </c>
      <c r="BQ26" s="3486">
        <v>0</v>
      </c>
      <c r="BR26" s="3486">
        <v>0</v>
      </c>
      <c r="BS26" s="3486">
        <v>0</v>
      </c>
      <c r="BT26" s="3486">
        <v>0</v>
      </c>
      <c r="BU26" s="3486">
        <v>0</v>
      </c>
      <c r="BV26" s="3486">
        <v>0</v>
      </c>
      <c r="BW26" s="3486">
        <v>0</v>
      </c>
      <c r="BX26" s="3486">
        <v>0</v>
      </c>
      <c r="BY26" s="3486">
        <v>0</v>
      </c>
      <c r="BZ26" s="3486">
        <v>0</v>
      </c>
      <c r="CA26" s="3486">
        <v>0</v>
      </c>
      <c r="CB26" s="3486">
        <v>0</v>
      </c>
    </row>
    <row r="27" spans="1:80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I27" s="3486">
        <f t="shared" si="5"/>
        <v>0</v>
      </c>
      <c r="BJ27" s="3494">
        <f t="shared" si="6"/>
        <v>0</v>
      </c>
      <c r="BK27" s="3486">
        <f t="shared" si="7"/>
        <v>0</v>
      </c>
      <c r="BL27" s="3539" t="e">
        <f t="shared" si="8"/>
        <v>#DIV/0!</v>
      </c>
      <c r="BM27" s="3486">
        <v>0</v>
      </c>
      <c r="BN27" s="3486">
        <v>0</v>
      </c>
      <c r="BO27" s="3486">
        <v>0</v>
      </c>
      <c r="BP27" s="3486">
        <v>0</v>
      </c>
      <c r="BQ27" s="3486">
        <v>0</v>
      </c>
      <c r="BR27" s="3486">
        <v>0</v>
      </c>
      <c r="BS27" s="3486">
        <v>0</v>
      </c>
      <c r="BT27" s="3486">
        <v>0</v>
      </c>
      <c r="BU27" s="3486">
        <v>0</v>
      </c>
      <c r="BV27" s="3486">
        <v>0</v>
      </c>
      <c r="BW27" s="3486">
        <v>0</v>
      </c>
      <c r="BX27" s="3486">
        <v>0</v>
      </c>
      <c r="BY27" s="3486">
        <v>0</v>
      </c>
      <c r="BZ27" s="3486">
        <v>0</v>
      </c>
      <c r="CA27" s="3486">
        <v>0</v>
      </c>
      <c r="CB27" s="3486">
        <v>0</v>
      </c>
    </row>
    <row r="28" spans="1:80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1080</v>
      </c>
      <c r="T28">
        <v>1200</v>
      </c>
      <c r="U28">
        <v>1200</v>
      </c>
      <c r="V28">
        <v>0</v>
      </c>
      <c r="W28">
        <v>0</v>
      </c>
      <c r="X28">
        <v>1200</v>
      </c>
      <c r="Y28">
        <v>1080</v>
      </c>
      <c r="Z28">
        <v>1320</v>
      </c>
      <c r="AA28">
        <v>1080</v>
      </c>
      <c r="AB28">
        <v>1320</v>
      </c>
      <c r="AC28">
        <v>0</v>
      </c>
      <c r="AD28">
        <v>0</v>
      </c>
      <c r="AE28">
        <v>1200</v>
      </c>
      <c r="AF28">
        <v>1320</v>
      </c>
      <c r="AG28">
        <v>1200</v>
      </c>
      <c r="AH28">
        <v>1680</v>
      </c>
      <c r="AI28">
        <v>1440</v>
      </c>
      <c r="AJ28">
        <v>0</v>
      </c>
      <c r="AK28">
        <v>0</v>
      </c>
      <c r="AL28">
        <v>1320</v>
      </c>
      <c r="AM28">
        <v>1440</v>
      </c>
      <c r="AN28">
        <v>1320</v>
      </c>
      <c r="AO28">
        <v>1440</v>
      </c>
      <c r="AP28">
        <v>480</v>
      </c>
      <c r="AQ28">
        <v>1440</v>
      </c>
      <c r="AR28">
        <v>0</v>
      </c>
      <c r="AS28">
        <v>1320</v>
      </c>
      <c r="AT28">
        <v>1440</v>
      </c>
      <c r="AU28">
        <v>1440</v>
      </c>
      <c r="AV28">
        <v>1440</v>
      </c>
      <c r="AW28">
        <v>0</v>
      </c>
      <c r="AX28">
        <v>29400</v>
      </c>
      <c r="AY28">
        <v>29760</v>
      </c>
      <c r="AZ28">
        <v>29520</v>
      </c>
      <c r="BA28">
        <v>28440</v>
      </c>
      <c r="BI28" s="3486">
        <f t="shared" si="5"/>
        <v>0</v>
      </c>
      <c r="BJ28" s="3494">
        <f t="shared" si="6"/>
        <v>29400</v>
      </c>
      <c r="BK28" s="3486">
        <f t="shared" si="7"/>
        <v>0</v>
      </c>
      <c r="BL28" s="3539">
        <f t="shared" si="8"/>
        <v>0</v>
      </c>
      <c r="BM28" s="3486">
        <v>29400</v>
      </c>
      <c r="BN28" s="3486">
        <v>32280</v>
      </c>
      <c r="BO28" s="3486">
        <v>34320</v>
      </c>
      <c r="BP28" s="3486">
        <v>34320</v>
      </c>
      <c r="BQ28" s="3486">
        <v>34320</v>
      </c>
      <c r="BR28" s="3486">
        <v>35280</v>
      </c>
      <c r="BS28" s="3486">
        <v>35280</v>
      </c>
      <c r="BT28" s="3486">
        <v>35280</v>
      </c>
      <c r="BU28" s="3486">
        <v>35280</v>
      </c>
      <c r="BV28" s="3486">
        <v>35280</v>
      </c>
      <c r="BW28" s="3486">
        <v>35280</v>
      </c>
      <c r="BX28" s="3486">
        <v>29400</v>
      </c>
      <c r="BY28" s="3486">
        <v>29400</v>
      </c>
      <c r="BZ28" s="3486">
        <v>29400</v>
      </c>
      <c r="CA28" s="3486">
        <v>29400</v>
      </c>
      <c r="CB28" s="3486">
        <v>29400</v>
      </c>
    </row>
    <row r="29" spans="1:80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6000</v>
      </c>
      <c r="T29">
        <v>7800</v>
      </c>
      <c r="U29">
        <v>6000</v>
      </c>
      <c r="V29">
        <v>0</v>
      </c>
      <c r="W29">
        <v>0</v>
      </c>
      <c r="X29">
        <v>5880</v>
      </c>
      <c r="Y29">
        <v>6240</v>
      </c>
      <c r="Z29">
        <v>6120</v>
      </c>
      <c r="AA29">
        <v>6120</v>
      </c>
      <c r="AB29">
        <v>5880</v>
      </c>
      <c r="AC29">
        <v>0</v>
      </c>
      <c r="AD29">
        <v>0</v>
      </c>
      <c r="AE29">
        <v>6360</v>
      </c>
      <c r="AF29">
        <v>6240</v>
      </c>
      <c r="AG29">
        <v>6480</v>
      </c>
      <c r="AH29">
        <v>8280</v>
      </c>
      <c r="AI29">
        <v>5880</v>
      </c>
      <c r="AJ29">
        <v>0</v>
      </c>
      <c r="AK29">
        <v>0</v>
      </c>
      <c r="AL29">
        <v>6000</v>
      </c>
      <c r="AM29">
        <v>6000</v>
      </c>
      <c r="AN29">
        <v>5760</v>
      </c>
      <c r="AO29">
        <v>6360</v>
      </c>
      <c r="AP29">
        <v>2760</v>
      </c>
      <c r="AQ29">
        <v>5880</v>
      </c>
      <c r="AR29">
        <v>0</v>
      </c>
      <c r="AS29">
        <v>6120</v>
      </c>
      <c r="AT29">
        <v>6120</v>
      </c>
      <c r="AU29">
        <v>6240</v>
      </c>
      <c r="AV29">
        <v>6240</v>
      </c>
      <c r="AW29">
        <v>0</v>
      </c>
      <c r="AX29">
        <v>140760</v>
      </c>
      <c r="AY29">
        <v>137640</v>
      </c>
      <c r="AZ29">
        <v>136320</v>
      </c>
      <c r="BA29">
        <v>159960</v>
      </c>
      <c r="BI29" s="3486">
        <f t="shared" si="5"/>
        <v>0</v>
      </c>
      <c r="BJ29" s="3494">
        <f t="shared" si="6"/>
        <v>140760</v>
      </c>
      <c r="BK29" s="3486">
        <f t="shared" si="7"/>
        <v>0</v>
      </c>
      <c r="BL29" s="3539">
        <f t="shared" si="8"/>
        <v>0</v>
      </c>
      <c r="BM29" s="3486">
        <v>140760</v>
      </c>
      <c r="BN29" s="3486">
        <v>169800</v>
      </c>
      <c r="BO29" s="3486">
        <v>153960</v>
      </c>
      <c r="BP29" s="3486">
        <v>153960</v>
      </c>
      <c r="BQ29" s="3486">
        <v>153840</v>
      </c>
      <c r="BR29" s="3486">
        <v>156480</v>
      </c>
      <c r="BS29" s="3486">
        <v>156360</v>
      </c>
      <c r="BT29" s="3486">
        <v>156360</v>
      </c>
      <c r="BU29" s="3486">
        <v>152280</v>
      </c>
      <c r="BV29" s="3486">
        <v>152280</v>
      </c>
      <c r="BW29" s="3486">
        <v>152280</v>
      </c>
      <c r="BX29" s="3486">
        <v>150960</v>
      </c>
      <c r="BY29" s="3486">
        <v>151080</v>
      </c>
      <c r="BZ29" s="3486">
        <v>151080</v>
      </c>
      <c r="CA29" s="3486">
        <v>140760</v>
      </c>
      <c r="CB29" s="3486">
        <v>140760</v>
      </c>
    </row>
    <row r="30" spans="1:80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I30" s="3486">
        <f t="shared" si="5"/>
        <v>0</v>
      </c>
      <c r="BJ30" s="3494">
        <f t="shared" si="6"/>
        <v>0</v>
      </c>
      <c r="BK30" s="3486">
        <f t="shared" si="7"/>
        <v>0</v>
      </c>
      <c r="BL30" s="3539" t="e">
        <f t="shared" si="8"/>
        <v>#DIV/0!</v>
      </c>
      <c r="BM30" s="3486">
        <v>0</v>
      </c>
      <c r="BN30" s="3486">
        <v>2030</v>
      </c>
      <c r="BO30" s="3486">
        <v>1050</v>
      </c>
      <c r="BP30" s="3486">
        <v>1050</v>
      </c>
      <c r="BQ30" s="3486">
        <v>1330</v>
      </c>
      <c r="BR30" s="3486">
        <v>1260</v>
      </c>
      <c r="BS30" s="3486">
        <v>1470</v>
      </c>
      <c r="BT30" s="3486">
        <v>1470</v>
      </c>
      <c r="BU30" s="3486">
        <v>1470</v>
      </c>
      <c r="BV30" s="3486">
        <v>133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</row>
    <row r="31" spans="1:80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630</v>
      </c>
      <c r="T31">
        <v>630</v>
      </c>
      <c r="U31">
        <v>630</v>
      </c>
      <c r="V31">
        <v>0</v>
      </c>
      <c r="W31">
        <v>0</v>
      </c>
      <c r="X31">
        <v>560</v>
      </c>
      <c r="Y31">
        <v>630</v>
      </c>
      <c r="Z31">
        <v>630</v>
      </c>
      <c r="AA31">
        <v>560</v>
      </c>
      <c r="AB31">
        <v>560</v>
      </c>
      <c r="AC31">
        <v>0</v>
      </c>
      <c r="AD31">
        <v>0</v>
      </c>
      <c r="AE31">
        <v>560</v>
      </c>
      <c r="AF31">
        <v>560</v>
      </c>
      <c r="AG31">
        <v>700</v>
      </c>
      <c r="AH31">
        <v>560</v>
      </c>
      <c r="AI31">
        <v>560</v>
      </c>
      <c r="AJ31">
        <v>0</v>
      </c>
      <c r="AK31">
        <v>0</v>
      </c>
      <c r="AL31">
        <v>560</v>
      </c>
      <c r="AM31">
        <v>560</v>
      </c>
      <c r="AN31">
        <v>1120</v>
      </c>
      <c r="AO31">
        <v>0</v>
      </c>
      <c r="AP31">
        <v>560</v>
      </c>
      <c r="AQ31">
        <v>560</v>
      </c>
      <c r="AR31">
        <v>0</v>
      </c>
      <c r="AS31">
        <v>560</v>
      </c>
      <c r="AT31">
        <v>560</v>
      </c>
      <c r="AU31">
        <v>630</v>
      </c>
      <c r="AV31">
        <v>560</v>
      </c>
      <c r="AW31">
        <v>0</v>
      </c>
      <c r="AX31">
        <v>13440</v>
      </c>
      <c r="AY31">
        <v>1750</v>
      </c>
      <c r="AZ31">
        <v>0</v>
      </c>
      <c r="BA31">
        <v>0</v>
      </c>
      <c r="BI31" s="3486">
        <f t="shared" si="5"/>
        <v>0</v>
      </c>
      <c r="BJ31" s="3494">
        <f t="shared" si="6"/>
        <v>13440</v>
      </c>
      <c r="BK31" s="3486">
        <f t="shared" si="7"/>
        <v>0</v>
      </c>
      <c r="BL31" s="3539">
        <f t="shared" si="8"/>
        <v>0</v>
      </c>
      <c r="BM31" s="3486">
        <v>13440</v>
      </c>
      <c r="BN31" s="3486">
        <v>15190</v>
      </c>
      <c r="BO31" s="3486">
        <v>14280</v>
      </c>
      <c r="BP31" s="3486">
        <v>14280</v>
      </c>
      <c r="BQ31" s="3486">
        <v>13720</v>
      </c>
      <c r="BR31" s="3486">
        <v>13370</v>
      </c>
      <c r="BS31" s="3486">
        <v>13370</v>
      </c>
      <c r="BT31" s="3486">
        <v>13370</v>
      </c>
      <c r="BU31" s="3486">
        <v>13930</v>
      </c>
      <c r="BV31" s="3486">
        <v>13930</v>
      </c>
      <c r="BW31" s="3486">
        <v>13930</v>
      </c>
      <c r="BX31" s="3486">
        <v>14630</v>
      </c>
      <c r="BY31" s="3486">
        <v>14630</v>
      </c>
      <c r="BZ31" s="3486">
        <v>14630</v>
      </c>
      <c r="CA31" s="3486">
        <v>13440</v>
      </c>
      <c r="CB31" s="3486">
        <v>13440</v>
      </c>
    </row>
    <row r="32" spans="1:80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1000</v>
      </c>
      <c r="T32">
        <v>800</v>
      </c>
      <c r="U32">
        <v>800</v>
      </c>
      <c r="V32">
        <v>0</v>
      </c>
      <c r="W32">
        <v>0</v>
      </c>
      <c r="X32">
        <v>800</v>
      </c>
      <c r="Y32">
        <v>800</v>
      </c>
      <c r="Z32">
        <v>800</v>
      </c>
      <c r="AA32">
        <v>1000</v>
      </c>
      <c r="AB32">
        <v>800</v>
      </c>
      <c r="AC32">
        <v>0</v>
      </c>
      <c r="AD32">
        <v>0</v>
      </c>
      <c r="AE32">
        <v>800</v>
      </c>
      <c r="AF32">
        <v>800</v>
      </c>
      <c r="AG32">
        <v>1200</v>
      </c>
      <c r="AH32">
        <v>1000</v>
      </c>
      <c r="AI32">
        <v>1000</v>
      </c>
      <c r="AJ32">
        <v>0</v>
      </c>
      <c r="AK32">
        <v>0</v>
      </c>
      <c r="AL32">
        <v>1000</v>
      </c>
      <c r="AM32">
        <v>800</v>
      </c>
      <c r="AN32">
        <v>1400</v>
      </c>
      <c r="AO32">
        <v>800</v>
      </c>
      <c r="AP32">
        <v>600</v>
      </c>
      <c r="AQ32">
        <v>1000</v>
      </c>
      <c r="AR32">
        <v>0</v>
      </c>
      <c r="AS32">
        <v>1000</v>
      </c>
      <c r="AT32">
        <v>1000</v>
      </c>
      <c r="AU32">
        <v>1000</v>
      </c>
      <c r="AV32">
        <v>1200</v>
      </c>
      <c r="AW32">
        <v>0</v>
      </c>
      <c r="AX32">
        <v>21400</v>
      </c>
      <c r="AY32">
        <v>21800</v>
      </c>
      <c r="AZ32">
        <v>23200</v>
      </c>
      <c r="BA32">
        <v>23600</v>
      </c>
      <c r="BI32" s="3486">
        <f t="shared" si="5"/>
        <v>0</v>
      </c>
      <c r="BJ32" s="3494">
        <f t="shared" si="6"/>
        <v>21400</v>
      </c>
      <c r="BK32" s="3486">
        <f t="shared" si="7"/>
        <v>-400</v>
      </c>
      <c r="BL32" s="3539">
        <f t="shared" si="8"/>
        <v>-1.834862385321101E-2</v>
      </c>
      <c r="BM32" s="3486">
        <v>21800</v>
      </c>
      <c r="BN32" s="3486">
        <v>32200</v>
      </c>
      <c r="BO32" s="3486">
        <v>28200</v>
      </c>
      <c r="BP32" s="3486">
        <v>28200</v>
      </c>
      <c r="BQ32" s="3486">
        <v>28400</v>
      </c>
      <c r="BR32" s="3486">
        <v>27800</v>
      </c>
      <c r="BS32" s="3486">
        <v>28000</v>
      </c>
      <c r="BT32" s="3486">
        <v>28000</v>
      </c>
      <c r="BU32" s="3486">
        <v>29400</v>
      </c>
      <c r="BV32" s="3486">
        <v>29200</v>
      </c>
      <c r="BW32" s="3486">
        <v>29400</v>
      </c>
      <c r="BX32" s="3486">
        <v>22600</v>
      </c>
      <c r="BY32" s="3486">
        <v>22200</v>
      </c>
      <c r="BZ32" s="3486">
        <v>22200</v>
      </c>
      <c r="CA32" s="3486">
        <v>21800</v>
      </c>
      <c r="CB32" s="3486">
        <v>21400</v>
      </c>
    </row>
    <row r="33" spans="1:80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2000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2000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200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60000</v>
      </c>
      <c r="AY33">
        <v>60000</v>
      </c>
      <c r="AZ33">
        <v>60000</v>
      </c>
      <c r="BA33">
        <v>80000</v>
      </c>
      <c r="BI33" s="3486">
        <f t="shared" si="5"/>
        <v>0</v>
      </c>
      <c r="BJ33" s="3494">
        <f t="shared" si="6"/>
        <v>60000</v>
      </c>
      <c r="BK33" s="3486">
        <f t="shared" si="7"/>
        <v>-20000</v>
      </c>
      <c r="BL33" s="3539">
        <f t="shared" si="8"/>
        <v>-0.25</v>
      </c>
      <c r="BM33" s="3486">
        <v>80000</v>
      </c>
      <c r="BN33" s="3486">
        <v>100000</v>
      </c>
      <c r="BO33" s="3486">
        <v>0</v>
      </c>
      <c r="BP33" s="3486">
        <v>0</v>
      </c>
      <c r="BQ33" s="3486">
        <v>60000</v>
      </c>
      <c r="BR33" s="3486">
        <v>40000</v>
      </c>
      <c r="BS33" s="3486">
        <v>40000</v>
      </c>
      <c r="BT33" s="3486">
        <v>40000</v>
      </c>
      <c r="BU33" s="3486">
        <v>100000</v>
      </c>
      <c r="BV33" s="3486">
        <v>100000</v>
      </c>
      <c r="BW33" s="3486">
        <v>100000</v>
      </c>
      <c r="BX33" s="3486">
        <v>80000</v>
      </c>
      <c r="BY33" s="3486">
        <v>80000</v>
      </c>
      <c r="BZ33" s="3486">
        <v>80000</v>
      </c>
      <c r="CA33" s="3486">
        <v>80000</v>
      </c>
      <c r="CB33" s="3486">
        <v>60000</v>
      </c>
    </row>
    <row r="34" spans="1:80">
      <c r="A34" s="13">
        <f t="shared" ref="A34" si="12">IF(AND(B34=L34,H34=P34),0,1)</f>
        <v>0</v>
      </c>
      <c r="B34" s="13" t="str">
        <f>VLOOKUP($C34,ID!$A$3:$R$325,B$271,0)</f>
        <v>c-QUEVO</v>
      </c>
      <c r="C34" s="376" t="s">
        <v>3486</v>
      </c>
      <c r="D34" s="13" t="str">
        <f>VLOOKUP($C34,ID!$A$3:$R$325,D$271,0)</f>
        <v>c-QUEVO</v>
      </c>
      <c r="E34" s="13" t="str">
        <f>VLOOKUP($C34,ID!$A$3:$R$325,E$271,0)</f>
        <v>c-QUEVO</v>
      </c>
      <c r="F34" s="13" t="str">
        <f>VLOOKUP($C34,ID!$A$3:$R$325,F$271,0)</f>
        <v>CVN2</v>
      </c>
      <c r="G34" s="375" t="str">
        <f>VLOOKUP($C34,ID!$A$3:$R$325,G$271,0)</f>
        <v>RC6-3364</v>
      </c>
      <c r="H34" s="3395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I34" s="3486">
        <f t="shared" ref="BI34" si="13">AX34-BJ34</f>
        <v>0</v>
      </c>
      <c r="BJ34" s="3494">
        <f t="shared" ref="BJ34" si="14">SUM(R34:AW34)</f>
        <v>0</v>
      </c>
      <c r="BK34" s="3486">
        <f t="shared" ref="BK34" si="15">BJ34-BM34</f>
        <v>0</v>
      </c>
      <c r="BL34" s="3539" t="e">
        <f t="shared" ref="BL34" si="16">BK34/BM34</f>
        <v>#DIV/0!</v>
      </c>
      <c r="BM34" s="3486">
        <v>0</v>
      </c>
      <c r="BN34" s="3486">
        <v>10000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</row>
    <row r="35" spans="1:80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I35" s="3486">
        <f t="shared" si="5"/>
        <v>0</v>
      </c>
      <c r="BJ35" s="3494">
        <f t="shared" si="6"/>
        <v>0</v>
      </c>
      <c r="BK35" s="3486">
        <f t="shared" si="7"/>
        <v>0</v>
      </c>
      <c r="BL35" s="3539" t="e">
        <f t="shared" si="8"/>
        <v>#DIV/0!</v>
      </c>
      <c r="BM35" s="3486">
        <v>0</v>
      </c>
      <c r="BN35" s="3486">
        <v>0</v>
      </c>
      <c r="BO35" s="3486">
        <v>60000</v>
      </c>
      <c r="BP35" s="3486">
        <v>60000</v>
      </c>
      <c r="BQ35" s="3486">
        <v>0</v>
      </c>
      <c r="BR35" s="3486">
        <v>0</v>
      </c>
      <c r="BS35" s="3486">
        <v>0</v>
      </c>
      <c r="BT35" s="3486">
        <v>0</v>
      </c>
      <c r="BU35" s="3486">
        <v>0</v>
      </c>
      <c r="BV35" s="3486">
        <v>0</v>
      </c>
      <c r="BW35" s="3486">
        <v>0</v>
      </c>
      <c r="BX35" s="3486">
        <v>0</v>
      </c>
      <c r="BY35" s="3486">
        <v>0</v>
      </c>
      <c r="BZ35" s="3486">
        <v>0</v>
      </c>
      <c r="CA35" s="3486">
        <v>0</v>
      </c>
      <c r="CB35" s="3486">
        <v>0</v>
      </c>
    </row>
    <row r="36" spans="1:80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I36" s="3486">
        <f t="shared" si="5"/>
        <v>0</v>
      </c>
      <c r="BJ36" s="3494">
        <f t="shared" si="6"/>
        <v>0</v>
      </c>
      <c r="BK36" s="3486">
        <f t="shared" si="7"/>
        <v>0</v>
      </c>
      <c r="BL36" s="3539" t="e">
        <f t="shared" si="8"/>
        <v>#DIV/0!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</row>
    <row r="37" spans="1:80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I37" s="3486">
        <f t="shared" si="5"/>
        <v>0</v>
      </c>
      <c r="BJ37" s="3494">
        <f t="shared" si="6"/>
        <v>0</v>
      </c>
      <c r="BK37" s="3486">
        <f t="shared" si="7"/>
        <v>0</v>
      </c>
      <c r="BL37" s="3539" t="e">
        <f t="shared" si="8"/>
        <v>#DIV/0!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</row>
    <row r="38" spans="1:80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I38" s="3486">
        <f t="shared" si="5"/>
        <v>0</v>
      </c>
      <c r="BJ38" s="3494">
        <f t="shared" si="6"/>
        <v>0</v>
      </c>
      <c r="BK38" s="3486">
        <f t="shared" si="7"/>
        <v>0</v>
      </c>
      <c r="BL38" s="3539" t="e">
        <f t="shared" si="8"/>
        <v>#DIV/0!</v>
      </c>
      <c r="BM38" s="3486">
        <v>0</v>
      </c>
      <c r="BN38" s="3486">
        <v>0</v>
      </c>
      <c r="BO38" s="3486">
        <v>0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  <c r="BU38" s="3486">
        <v>0</v>
      </c>
      <c r="BV38" s="3486">
        <v>0</v>
      </c>
      <c r="BW38" s="3486">
        <v>0</v>
      </c>
      <c r="BX38" s="3486">
        <v>0</v>
      </c>
      <c r="BY38" s="3486">
        <v>0</v>
      </c>
      <c r="BZ38" s="3486">
        <v>0</v>
      </c>
      <c r="CA38" s="3486">
        <v>0</v>
      </c>
      <c r="CB38" s="3486">
        <v>0</v>
      </c>
    </row>
    <row r="39" spans="1:80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1122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108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2202</v>
      </c>
      <c r="AY39">
        <v>162</v>
      </c>
      <c r="AZ39">
        <v>0</v>
      </c>
      <c r="BA39">
        <v>0</v>
      </c>
      <c r="BI39" s="3486">
        <f t="shared" si="5"/>
        <v>0</v>
      </c>
      <c r="BJ39" s="3494">
        <f t="shared" si="6"/>
        <v>2202</v>
      </c>
      <c r="BK39" s="3486">
        <f t="shared" si="7"/>
        <v>1101</v>
      </c>
      <c r="BL39" s="3539">
        <f t="shared" si="8"/>
        <v>1</v>
      </c>
      <c r="BM39" s="3486">
        <v>1101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1101</v>
      </c>
      <c r="CA39" s="3486">
        <v>1101</v>
      </c>
      <c r="CB39" s="3486">
        <v>2202</v>
      </c>
    </row>
    <row r="40" spans="1:80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62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108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2700</v>
      </c>
      <c r="AY40">
        <v>162</v>
      </c>
      <c r="AZ40">
        <v>0</v>
      </c>
      <c r="BA40">
        <v>0</v>
      </c>
      <c r="BI40" s="3486">
        <f t="shared" si="5"/>
        <v>0</v>
      </c>
      <c r="BJ40" s="3494">
        <f t="shared" si="6"/>
        <v>2700</v>
      </c>
      <c r="BK40" s="3486">
        <f t="shared" si="7"/>
        <v>1350</v>
      </c>
      <c r="BL40" s="3539">
        <f t="shared" si="8"/>
        <v>1</v>
      </c>
      <c r="BM40" s="3486">
        <v>1350</v>
      </c>
      <c r="BN40" s="3486">
        <v>0</v>
      </c>
      <c r="BO40" s="3486">
        <v>0</v>
      </c>
      <c r="BP40" s="3486">
        <v>0</v>
      </c>
      <c r="BQ40" s="3486">
        <v>0</v>
      </c>
      <c r="BR40" s="3486">
        <v>0</v>
      </c>
      <c r="BS40" s="3486">
        <v>0</v>
      </c>
      <c r="BT40" s="3486">
        <v>0</v>
      </c>
      <c r="BU40" s="3486">
        <v>0</v>
      </c>
      <c r="BV40" s="3486">
        <v>0</v>
      </c>
      <c r="BW40" s="3486">
        <v>0</v>
      </c>
      <c r="BX40" s="3486">
        <v>0</v>
      </c>
      <c r="BY40" s="3486">
        <v>0</v>
      </c>
      <c r="BZ40" s="3486">
        <v>1350</v>
      </c>
      <c r="CA40" s="3486">
        <v>1350</v>
      </c>
      <c r="CB40" s="3486">
        <v>2700</v>
      </c>
    </row>
    <row r="41" spans="1:80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62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08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2700</v>
      </c>
      <c r="AY41">
        <v>162</v>
      </c>
      <c r="AZ41">
        <v>0</v>
      </c>
      <c r="BA41">
        <v>0</v>
      </c>
      <c r="BI41" s="3486">
        <f t="shared" si="5"/>
        <v>0</v>
      </c>
      <c r="BJ41" s="3494">
        <f t="shared" si="6"/>
        <v>2700</v>
      </c>
      <c r="BK41" s="3486">
        <f t="shared" si="7"/>
        <v>1350</v>
      </c>
      <c r="BL41" s="3539">
        <f t="shared" si="8"/>
        <v>1</v>
      </c>
      <c r="BM41" s="3486">
        <v>1350</v>
      </c>
      <c r="BN41" s="3486">
        <v>0</v>
      </c>
      <c r="BO41" s="3486">
        <v>0</v>
      </c>
      <c r="BP41" s="3486">
        <v>0</v>
      </c>
      <c r="BQ41" s="3486">
        <v>0</v>
      </c>
      <c r="BR41" s="3486">
        <v>0</v>
      </c>
      <c r="BS41" s="3486">
        <v>0</v>
      </c>
      <c r="BT41" s="3486">
        <v>0</v>
      </c>
      <c r="BU41" s="3486">
        <v>0</v>
      </c>
      <c r="BV41" s="3486">
        <v>0</v>
      </c>
      <c r="BW41" s="3486">
        <v>0</v>
      </c>
      <c r="BX41" s="3486">
        <v>0</v>
      </c>
      <c r="BY41" s="3486">
        <v>0</v>
      </c>
      <c r="BZ41" s="3486">
        <v>1350</v>
      </c>
      <c r="CA41" s="3486">
        <v>1350</v>
      </c>
      <c r="CB41" s="3486">
        <v>2700</v>
      </c>
    </row>
    <row r="42" spans="1:80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2880</v>
      </c>
      <c r="T42">
        <v>5760</v>
      </c>
      <c r="U42">
        <v>2880</v>
      </c>
      <c r="V42">
        <v>0</v>
      </c>
      <c r="W42">
        <v>0</v>
      </c>
      <c r="X42">
        <v>1440</v>
      </c>
      <c r="Y42">
        <v>4320</v>
      </c>
      <c r="Z42">
        <v>1440</v>
      </c>
      <c r="AA42">
        <v>2880</v>
      </c>
      <c r="AB42">
        <v>2880</v>
      </c>
      <c r="AC42">
        <v>0</v>
      </c>
      <c r="AD42">
        <v>0</v>
      </c>
      <c r="AE42">
        <v>2880</v>
      </c>
      <c r="AF42">
        <v>4320</v>
      </c>
      <c r="AG42">
        <v>4320</v>
      </c>
      <c r="AH42">
        <v>1440</v>
      </c>
      <c r="AI42">
        <v>2880</v>
      </c>
      <c r="AJ42">
        <v>0</v>
      </c>
      <c r="AK42">
        <v>0</v>
      </c>
      <c r="AL42">
        <v>2880</v>
      </c>
      <c r="AM42">
        <v>4320</v>
      </c>
      <c r="AN42">
        <v>2880</v>
      </c>
      <c r="AO42">
        <v>1440</v>
      </c>
      <c r="AP42">
        <v>1440</v>
      </c>
      <c r="AQ42">
        <v>4320</v>
      </c>
      <c r="AR42">
        <v>0</v>
      </c>
      <c r="AS42">
        <v>1440</v>
      </c>
      <c r="AT42">
        <v>2880</v>
      </c>
      <c r="AU42">
        <v>2880</v>
      </c>
      <c r="AV42">
        <v>2880</v>
      </c>
      <c r="AW42">
        <v>0</v>
      </c>
      <c r="AX42">
        <v>67680</v>
      </c>
      <c r="AY42">
        <v>59040</v>
      </c>
      <c r="AZ42">
        <v>69120</v>
      </c>
      <c r="BA42">
        <v>76320</v>
      </c>
      <c r="BI42" s="3486">
        <f t="shared" si="5"/>
        <v>0</v>
      </c>
      <c r="BJ42" s="3494">
        <f t="shared" si="6"/>
        <v>67680</v>
      </c>
      <c r="BK42" s="3486">
        <f t="shared" si="7"/>
        <v>-1440</v>
      </c>
      <c r="BL42" s="3539">
        <f t="shared" si="8"/>
        <v>-2.0833333333333332E-2</v>
      </c>
      <c r="BM42" s="3486">
        <v>69120</v>
      </c>
      <c r="BN42" s="3486">
        <v>84960</v>
      </c>
      <c r="BO42" s="3486">
        <v>0</v>
      </c>
      <c r="BP42" s="3486">
        <v>0</v>
      </c>
      <c r="BQ42" s="3486">
        <v>61920</v>
      </c>
      <c r="BR42" s="3486">
        <v>66240</v>
      </c>
      <c r="BS42" s="3486">
        <v>66240</v>
      </c>
      <c r="BT42" s="3486">
        <v>66240</v>
      </c>
      <c r="BU42" s="3486">
        <v>70560</v>
      </c>
      <c r="BV42" s="3486">
        <v>69120</v>
      </c>
      <c r="BW42" s="3486">
        <v>69120</v>
      </c>
      <c r="BX42" s="3486">
        <v>73440</v>
      </c>
      <c r="BY42" s="3486">
        <v>72000</v>
      </c>
      <c r="BZ42" s="3486">
        <v>72000</v>
      </c>
      <c r="CA42" s="3486">
        <v>69120</v>
      </c>
      <c r="CB42" s="3486">
        <v>67680</v>
      </c>
    </row>
    <row r="43" spans="1:80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I43" s="3486">
        <f t="shared" si="5"/>
        <v>0</v>
      </c>
      <c r="BJ43" s="3494">
        <f t="shared" si="6"/>
        <v>0</v>
      </c>
      <c r="BK43" s="3486">
        <f t="shared" si="7"/>
        <v>0</v>
      </c>
      <c r="BL43" s="3539" t="e">
        <f t="shared" si="8"/>
        <v>#DIV/0!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</row>
    <row r="44" spans="1:80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I44" s="3486">
        <f t="shared" si="5"/>
        <v>0</v>
      </c>
      <c r="BJ44" s="3494">
        <f t="shared" si="6"/>
        <v>0</v>
      </c>
      <c r="BK44" s="3486">
        <f t="shared" si="7"/>
        <v>0</v>
      </c>
      <c r="BL44" s="3539" t="e">
        <f t="shared" si="8"/>
        <v>#DIV/0!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</row>
    <row r="45" spans="1:80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I45" s="3486">
        <f t="shared" si="5"/>
        <v>0</v>
      </c>
      <c r="BJ45" s="3494">
        <f t="shared" si="6"/>
        <v>0</v>
      </c>
      <c r="BK45" s="3486">
        <f t="shared" si="7"/>
        <v>0</v>
      </c>
      <c r="BL45" s="3539" t="e">
        <f t="shared" si="8"/>
        <v>#DIV/0!</v>
      </c>
      <c r="BM45" s="3486">
        <v>0</v>
      </c>
      <c r="BN45" s="3486">
        <v>0</v>
      </c>
      <c r="BO45" s="3486">
        <v>61920</v>
      </c>
      <c r="BP45" s="3486">
        <v>6192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</row>
    <row r="46" spans="1:80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480</v>
      </c>
      <c r="T46">
        <v>240</v>
      </c>
      <c r="U46">
        <v>240</v>
      </c>
      <c r="V46">
        <v>0</v>
      </c>
      <c r="W46">
        <v>0</v>
      </c>
      <c r="X46">
        <v>240</v>
      </c>
      <c r="Y46">
        <v>480</v>
      </c>
      <c r="Z46">
        <v>240</v>
      </c>
      <c r="AA46">
        <v>240</v>
      </c>
      <c r="AB46">
        <v>240</v>
      </c>
      <c r="AC46">
        <v>0</v>
      </c>
      <c r="AD46">
        <v>0</v>
      </c>
      <c r="AE46">
        <v>240</v>
      </c>
      <c r="AF46">
        <v>240</v>
      </c>
      <c r="AG46">
        <v>240</v>
      </c>
      <c r="AH46">
        <v>24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24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3600</v>
      </c>
      <c r="AY46">
        <v>480</v>
      </c>
      <c r="AZ46">
        <v>240</v>
      </c>
      <c r="BA46">
        <v>240</v>
      </c>
      <c r="BI46" s="3486">
        <f t="shared" si="5"/>
        <v>0</v>
      </c>
      <c r="BJ46" s="3494">
        <f t="shared" si="6"/>
        <v>3600</v>
      </c>
      <c r="BK46" s="3486">
        <f t="shared" si="7"/>
        <v>0</v>
      </c>
      <c r="BL46" s="3539">
        <f t="shared" si="8"/>
        <v>0</v>
      </c>
      <c r="BM46" s="3486">
        <v>3600</v>
      </c>
      <c r="BN46" s="3486">
        <v>0</v>
      </c>
      <c r="BO46" s="3486">
        <v>0</v>
      </c>
      <c r="BP46" s="3486">
        <v>0</v>
      </c>
      <c r="BQ46" s="3486">
        <v>0</v>
      </c>
      <c r="BR46" s="3486">
        <v>240</v>
      </c>
      <c r="BS46" s="3486">
        <v>240</v>
      </c>
      <c r="BT46" s="3486">
        <v>240</v>
      </c>
      <c r="BU46" s="3486">
        <v>240</v>
      </c>
      <c r="BV46" s="3486">
        <v>240</v>
      </c>
      <c r="BW46" s="3486">
        <v>10560</v>
      </c>
      <c r="BX46" s="3486">
        <v>10560</v>
      </c>
      <c r="BY46" s="3486">
        <v>10560</v>
      </c>
      <c r="BZ46" s="3486">
        <v>3600</v>
      </c>
      <c r="CA46" s="3486">
        <v>3600</v>
      </c>
      <c r="CB46" s="3486">
        <v>3600</v>
      </c>
    </row>
    <row r="47" spans="1:80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4160</v>
      </c>
      <c r="T47">
        <v>6400</v>
      </c>
      <c r="U47">
        <v>4160</v>
      </c>
      <c r="V47">
        <v>0</v>
      </c>
      <c r="W47">
        <v>0</v>
      </c>
      <c r="X47">
        <v>4160</v>
      </c>
      <c r="Y47">
        <v>4160</v>
      </c>
      <c r="Z47">
        <v>4160</v>
      </c>
      <c r="AA47">
        <v>4160</v>
      </c>
      <c r="AB47">
        <v>4160</v>
      </c>
      <c r="AC47">
        <v>0</v>
      </c>
      <c r="AD47">
        <v>0</v>
      </c>
      <c r="AE47">
        <v>4480</v>
      </c>
      <c r="AF47">
        <v>4800</v>
      </c>
      <c r="AG47">
        <v>5120</v>
      </c>
      <c r="AH47">
        <v>6080</v>
      </c>
      <c r="AI47">
        <v>4480</v>
      </c>
      <c r="AJ47">
        <v>0</v>
      </c>
      <c r="AK47">
        <v>0</v>
      </c>
      <c r="AL47">
        <v>5120</v>
      </c>
      <c r="AM47">
        <v>4480</v>
      </c>
      <c r="AN47">
        <v>4800</v>
      </c>
      <c r="AO47">
        <v>5120</v>
      </c>
      <c r="AP47">
        <v>960</v>
      </c>
      <c r="AQ47">
        <v>4480</v>
      </c>
      <c r="AR47">
        <v>0</v>
      </c>
      <c r="AS47">
        <v>4800</v>
      </c>
      <c r="AT47">
        <v>4480</v>
      </c>
      <c r="AU47">
        <v>4480</v>
      </c>
      <c r="AV47">
        <v>4480</v>
      </c>
      <c r="AW47">
        <v>0</v>
      </c>
      <c r="AX47">
        <v>103680</v>
      </c>
      <c r="AY47">
        <v>104960</v>
      </c>
      <c r="AZ47">
        <v>106240</v>
      </c>
      <c r="BA47">
        <v>117440</v>
      </c>
      <c r="BI47" s="3486">
        <f t="shared" si="5"/>
        <v>0</v>
      </c>
      <c r="BJ47" s="3494">
        <f t="shared" si="6"/>
        <v>103680</v>
      </c>
      <c r="BK47" s="3486">
        <f t="shared" si="7"/>
        <v>-320</v>
      </c>
      <c r="BL47" s="3539">
        <f t="shared" si="8"/>
        <v>-3.0769230769230769E-3</v>
      </c>
      <c r="BM47" s="3486">
        <v>104000</v>
      </c>
      <c r="BN47" s="3486">
        <v>102400</v>
      </c>
      <c r="BO47" s="3486">
        <v>0</v>
      </c>
      <c r="BP47" s="3486">
        <v>0</v>
      </c>
      <c r="BQ47" s="3486">
        <v>107200</v>
      </c>
      <c r="BR47" s="3486">
        <v>108800</v>
      </c>
      <c r="BS47" s="3486">
        <v>108800</v>
      </c>
      <c r="BT47" s="3486">
        <v>108800</v>
      </c>
      <c r="BU47" s="3486">
        <v>118080</v>
      </c>
      <c r="BV47" s="3486">
        <v>115200</v>
      </c>
      <c r="BW47" s="3486">
        <v>115520</v>
      </c>
      <c r="BX47" s="3486">
        <v>107200</v>
      </c>
      <c r="BY47" s="3486">
        <v>103680</v>
      </c>
      <c r="BZ47" s="3486">
        <v>104000</v>
      </c>
      <c r="CA47" s="3486">
        <v>104000</v>
      </c>
      <c r="CB47" s="3486">
        <v>103680</v>
      </c>
    </row>
    <row r="48" spans="1:80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1000</v>
      </c>
      <c r="T48">
        <v>1000</v>
      </c>
      <c r="U48">
        <v>1000</v>
      </c>
      <c r="V48">
        <v>0</v>
      </c>
      <c r="W48">
        <v>0</v>
      </c>
      <c r="X48">
        <v>1000</v>
      </c>
      <c r="Y48">
        <v>1000</v>
      </c>
      <c r="Z48">
        <v>1000</v>
      </c>
      <c r="AA48">
        <v>1000</v>
      </c>
      <c r="AB48">
        <v>1000</v>
      </c>
      <c r="AC48">
        <v>0</v>
      </c>
      <c r="AD48">
        <v>0</v>
      </c>
      <c r="AE48">
        <v>1000</v>
      </c>
      <c r="AF48">
        <v>1000</v>
      </c>
      <c r="AG48">
        <v>1000</v>
      </c>
      <c r="AH48">
        <v>1000</v>
      </c>
      <c r="AI48">
        <v>1000</v>
      </c>
      <c r="AJ48">
        <v>0</v>
      </c>
      <c r="AK48">
        <v>0</v>
      </c>
      <c r="AL48">
        <v>0</v>
      </c>
      <c r="AM48">
        <v>1000</v>
      </c>
      <c r="AN48">
        <v>1000</v>
      </c>
      <c r="AO48">
        <v>1000</v>
      </c>
      <c r="AP48">
        <v>0</v>
      </c>
      <c r="AQ48">
        <v>1000</v>
      </c>
      <c r="AR48">
        <v>0</v>
      </c>
      <c r="AS48">
        <v>2000</v>
      </c>
      <c r="AT48">
        <v>1000</v>
      </c>
      <c r="AU48">
        <v>1000</v>
      </c>
      <c r="AV48">
        <v>0</v>
      </c>
      <c r="AW48">
        <v>0</v>
      </c>
      <c r="AX48">
        <v>21000</v>
      </c>
      <c r="AY48">
        <v>21000</v>
      </c>
      <c r="AZ48">
        <v>22000</v>
      </c>
      <c r="BA48">
        <v>23000</v>
      </c>
      <c r="BI48" s="3486">
        <f t="shared" si="5"/>
        <v>0</v>
      </c>
      <c r="BJ48" s="3494">
        <f t="shared" si="6"/>
        <v>21000</v>
      </c>
      <c r="BK48" s="3486">
        <f t="shared" si="7"/>
        <v>0</v>
      </c>
      <c r="BL48" s="3539">
        <f t="shared" si="8"/>
        <v>0</v>
      </c>
      <c r="BM48" s="3486">
        <v>21000</v>
      </c>
      <c r="BN48" s="3486">
        <v>20000</v>
      </c>
      <c r="BO48" s="3486">
        <v>0</v>
      </c>
      <c r="BP48" s="3486">
        <v>0</v>
      </c>
      <c r="BQ48" s="3486">
        <v>22000</v>
      </c>
      <c r="BR48" s="3486">
        <v>22000</v>
      </c>
      <c r="BS48" s="3486">
        <v>22000</v>
      </c>
      <c r="BT48" s="3486">
        <v>22000</v>
      </c>
      <c r="BU48" s="3486">
        <v>24000</v>
      </c>
      <c r="BV48" s="3486">
        <v>23000</v>
      </c>
      <c r="BW48" s="3486">
        <v>23000</v>
      </c>
      <c r="BX48" s="3486">
        <v>21000</v>
      </c>
      <c r="BY48" s="3486">
        <v>21000</v>
      </c>
      <c r="BZ48" s="3486">
        <v>21000</v>
      </c>
      <c r="CA48" s="3486">
        <v>21000</v>
      </c>
      <c r="CB48" s="3486">
        <v>21000</v>
      </c>
    </row>
    <row r="49" spans="1:83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4000</v>
      </c>
      <c r="T49">
        <v>7200</v>
      </c>
      <c r="U49">
        <v>4000</v>
      </c>
      <c r="V49">
        <v>0</v>
      </c>
      <c r="W49">
        <v>0</v>
      </c>
      <c r="X49">
        <v>4000</v>
      </c>
      <c r="Y49">
        <v>4000</v>
      </c>
      <c r="Z49">
        <v>4000</v>
      </c>
      <c r="AA49">
        <v>4800</v>
      </c>
      <c r="AB49">
        <v>4000</v>
      </c>
      <c r="AC49">
        <v>0</v>
      </c>
      <c r="AD49">
        <v>0</v>
      </c>
      <c r="AE49">
        <v>4800</v>
      </c>
      <c r="AF49">
        <v>4000</v>
      </c>
      <c r="AG49">
        <v>5600</v>
      </c>
      <c r="AH49">
        <v>5600</v>
      </c>
      <c r="AI49">
        <v>4000</v>
      </c>
      <c r="AJ49">
        <v>0</v>
      </c>
      <c r="AK49">
        <v>0</v>
      </c>
      <c r="AL49">
        <v>5600</v>
      </c>
      <c r="AM49">
        <v>4800</v>
      </c>
      <c r="AN49">
        <v>4800</v>
      </c>
      <c r="AO49">
        <v>4800</v>
      </c>
      <c r="AP49">
        <v>1600</v>
      </c>
      <c r="AQ49">
        <v>4000</v>
      </c>
      <c r="AR49">
        <v>0</v>
      </c>
      <c r="AS49">
        <v>4800</v>
      </c>
      <c r="AT49">
        <v>4000</v>
      </c>
      <c r="AU49">
        <v>4800</v>
      </c>
      <c r="AV49">
        <v>4800</v>
      </c>
      <c r="AW49">
        <v>0</v>
      </c>
      <c r="AX49">
        <v>104000</v>
      </c>
      <c r="AY49">
        <v>104800</v>
      </c>
      <c r="AZ49">
        <v>105600</v>
      </c>
      <c r="BA49">
        <v>118400</v>
      </c>
      <c r="BI49" s="3486">
        <f t="shared" si="5"/>
        <v>0</v>
      </c>
      <c r="BJ49" s="3494">
        <f t="shared" si="6"/>
        <v>104000</v>
      </c>
      <c r="BK49" s="3486">
        <f t="shared" si="7"/>
        <v>800</v>
      </c>
      <c r="BL49" s="3539">
        <f t="shared" si="8"/>
        <v>7.7519379844961239E-3</v>
      </c>
      <c r="BM49" s="3486">
        <v>103200</v>
      </c>
      <c r="BN49" s="3486">
        <v>102400</v>
      </c>
      <c r="BO49" s="3486">
        <v>0</v>
      </c>
      <c r="BP49" s="3486">
        <v>0</v>
      </c>
      <c r="BQ49" s="3486">
        <v>108000</v>
      </c>
      <c r="BR49" s="3486">
        <v>108800</v>
      </c>
      <c r="BS49" s="3486">
        <v>108800</v>
      </c>
      <c r="BT49" s="3486">
        <v>108800</v>
      </c>
      <c r="BU49" s="3486">
        <v>117600</v>
      </c>
      <c r="BV49" s="3486">
        <v>115200</v>
      </c>
      <c r="BW49" s="3486">
        <v>116000</v>
      </c>
      <c r="BX49" s="3486">
        <v>107200</v>
      </c>
      <c r="BY49" s="3486">
        <v>104000</v>
      </c>
      <c r="BZ49" s="3486">
        <v>103200</v>
      </c>
      <c r="CA49" s="3486">
        <v>103200</v>
      </c>
      <c r="CB49" s="3486">
        <v>104000</v>
      </c>
    </row>
    <row r="50" spans="1:83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2700</v>
      </c>
      <c r="T50">
        <v>2160</v>
      </c>
      <c r="U50">
        <v>1620</v>
      </c>
      <c r="V50">
        <v>0</v>
      </c>
      <c r="W50">
        <v>0</v>
      </c>
      <c r="X50">
        <v>2160</v>
      </c>
      <c r="Y50">
        <v>1620</v>
      </c>
      <c r="Z50">
        <v>2700</v>
      </c>
      <c r="AA50">
        <v>1620</v>
      </c>
      <c r="AB50">
        <v>1620</v>
      </c>
      <c r="AC50">
        <v>0</v>
      </c>
      <c r="AD50">
        <v>0</v>
      </c>
      <c r="AE50">
        <v>1620</v>
      </c>
      <c r="AF50">
        <v>2160</v>
      </c>
      <c r="AG50">
        <v>2160</v>
      </c>
      <c r="AH50">
        <v>2700</v>
      </c>
      <c r="AI50">
        <v>1620</v>
      </c>
      <c r="AJ50">
        <v>0</v>
      </c>
      <c r="AK50">
        <v>0</v>
      </c>
      <c r="AL50">
        <v>2160</v>
      </c>
      <c r="AM50">
        <v>1620</v>
      </c>
      <c r="AN50">
        <v>1620</v>
      </c>
      <c r="AO50">
        <v>2160</v>
      </c>
      <c r="AP50">
        <v>1080</v>
      </c>
      <c r="AQ50">
        <v>1620</v>
      </c>
      <c r="AR50">
        <v>0</v>
      </c>
      <c r="AS50">
        <v>1620</v>
      </c>
      <c r="AT50">
        <v>1620</v>
      </c>
      <c r="AU50">
        <v>2700</v>
      </c>
      <c r="AV50">
        <v>1620</v>
      </c>
      <c r="AW50">
        <v>0</v>
      </c>
      <c r="AX50">
        <v>44280</v>
      </c>
      <c r="AY50">
        <v>45360</v>
      </c>
      <c r="AZ50">
        <v>47520</v>
      </c>
      <c r="BA50">
        <v>52920</v>
      </c>
      <c r="BI50" s="3486">
        <f t="shared" si="5"/>
        <v>0</v>
      </c>
      <c r="BJ50" s="3494">
        <f t="shared" si="6"/>
        <v>44280</v>
      </c>
      <c r="BK50" s="3486">
        <f t="shared" si="7"/>
        <v>0</v>
      </c>
      <c r="BL50" s="3539">
        <f t="shared" si="8"/>
        <v>0</v>
      </c>
      <c r="BM50" s="3486">
        <v>44280</v>
      </c>
      <c r="BN50" s="3486">
        <v>47520</v>
      </c>
      <c r="BO50" s="3486">
        <v>107200</v>
      </c>
      <c r="BP50" s="3486">
        <v>107200</v>
      </c>
      <c r="BQ50" s="3486">
        <v>48600</v>
      </c>
      <c r="BR50" s="3486">
        <v>49140</v>
      </c>
      <c r="BS50" s="3486">
        <v>49140</v>
      </c>
      <c r="BT50" s="3486">
        <v>49140</v>
      </c>
      <c r="BU50" s="3486">
        <v>50220</v>
      </c>
      <c r="BV50" s="3486">
        <v>49140</v>
      </c>
      <c r="BW50" s="3486">
        <v>49680</v>
      </c>
      <c r="BX50" s="3486">
        <v>47520</v>
      </c>
      <c r="BY50" s="3486">
        <v>46440</v>
      </c>
      <c r="BZ50" s="3486">
        <v>46440</v>
      </c>
      <c r="CA50" s="3486">
        <v>44280</v>
      </c>
      <c r="CB50" s="3486">
        <v>44280</v>
      </c>
    </row>
    <row r="51" spans="1:83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1800</v>
      </c>
      <c r="T51">
        <v>1800</v>
      </c>
      <c r="U51">
        <v>1800</v>
      </c>
      <c r="V51">
        <v>0</v>
      </c>
      <c r="W51">
        <v>0</v>
      </c>
      <c r="X51">
        <v>1800</v>
      </c>
      <c r="Y51">
        <v>2400</v>
      </c>
      <c r="Z51">
        <v>1800</v>
      </c>
      <c r="AA51">
        <v>2400</v>
      </c>
      <c r="AB51">
        <v>1800</v>
      </c>
      <c r="AC51">
        <v>0</v>
      </c>
      <c r="AD51">
        <v>0</v>
      </c>
      <c r="AE51">
        <v>3000</v>
      </c>
      <c r="AF51">
        <v>2400</v>
      </c>
      <c r="AG51">
        <v>2400</v>
      </c>
      <c r="AH51">
        <v>1800</v>
      </c>
      <c r="AI51">
        <v>2400</v>
      </c>
      <c r="AJ51">
        <v>0</v>
      </c>
      <c r="AK51">
        <v>0</v>
      </c>
      <c r="AL51">
        <v>2400</v>
      </c>
      <c r="AM51">
        <v>600</v>
      </c>
      <c r="AN51">
        <v>1800</v>
      </c>
      <c r="AO51">
        <v>2400</v>
      </c>
      <c r="AP51">
        <v>1800</v>
      </c>
      <c r="AQ51">
        <v>1800</v>
      </c>
      <c r="AR51">
        <v>0</v>
      </c>
      <c r="AS51">
        <v>2400</v>
      </c>
      <c r="AT51">
        <v>2400</v>
      </c>
      <c r="AU51">
        <v>2400</v>
      </c>
      <c r="AV51">
        <v>1800</v>
      </c>
      <c r="AW51">
        <v>0</v>
      </c>
      <c r="AX51">
        <v>47400</v>
      </c>
      <c r="AY51">
        <v>49200</v>
      </c>
      <c r="AZ51">
        <v>49800</v>
      </c>
      <c r="BA51">
        <v>55200</v>
      </c>
      <c r="BI51" s="3486">
        <f t="shared" si="5"/>
        <v>0</v>
      </c>
      <c r="BJ51" s="3494">
        <f t="shared" si="6"/>
        <v>47400</v>
      </c>
      <c r="BK51" s="3486">
        <f t="shared" si="7"/>
        <v>-600</v>
      </c>
      <c r="BL51" s="3539">
        <f t="shared" si="8"/>
        <v>-1.2500000000000001E-2</v>
      </c>
      <c r="BM51" s="3486">
        <v>48000</v>
      </c>
      <c r="BN51" s="3486">
        <v>48000</v>
      </c>
      <c r="BO51" s="3486">
        <v>22000</v>
      </c>
      <c r="BP51" s="3486">
        <v>22000</v>
      </c>
      <c r="BQ51" s="3486">
        <v>50400</v>
      </c>
      <c r="BR51" s="3486">
        <v>50400</v>
      </c>
      <c r="BS51" s="3486">
        <v>48600</v>
      </c>
      <c r="BT51" s="3486">
        <v>48600</v>
      </c>
      <c r="BU51" s="3486">
        <v>54000</v>
      </c>
      <c r="BV51" s="3486">
        <v>52800</v>
      </c>
      <c r="BW51" s="3486">
        <v>52800</v>
      </c>
      <c r="BX51" s="3486">
        <v>49200</v>
      </c>
      <c r="BY51" s="3486">
        <v>48000</v>
      </c>
      <c r="BZ51" s="3486">
        <v>48000</v>
      </c>
      <c r="CA51" s="3486">
        <v>48000</v>
      </c>
      <c r="CB51" s="3486">
        <v>47400</v>
      </c>
    </row>
    <row r="52" spans="1:83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1080</v>
      </c>
      <c r="T52">
        <v>2160</v>
      </c>
      <c r="U52">
        <v>1620</v>
      </c>
      <c r="V52">
        <v>0</v>
      </c>
      <c r="W52">
        <v>0</v>
      </c>
      <c r="X52">
        <v>1620</v>
      </c>
      <c r="Y52">
        <v>1080</v>
      </c>
      <c r="Z52">
        <v>1620</v>
      </c>
      <c r="AA52">
        <v>1080</v>
      </c>
      <c r="AB52">
        <v>1620</v>
      </c>
      <c r="AC52">
        <v>0</v>
      </c>
      <c r="AD52">
        <v>0</v>
      </c>
      <c r="AE52">
        <v>1080</v>
      </c>
      <c r="AF52">
        <v>1620</v>
      </c>
      <c r="AG52">
        <v>1620</v>
      </c>
      <c r="AH52">
        <v>2160</v>
      </c>
      <c r="AI52">
        <v>1080</v>
      </c>
      <c r="AJ52">
        <v>0</v>
      </c>
      <c r="AK52">
        <v>0</v>
      </c>
      <c r="AL52">
        <v>1620</v>
      </c>
      <c r="AM52">
        <v>1080</v>
      </c>
      <c r="AN52">
        <v>2160</v>
      </c>
      <c r="AO52">
        <v>1080</v>
      </c>
      <c r="AP52">
        <v>540</v>
      </c>
      <c r="AQ52">
        <v>1080</v>
      </c>
      <c r="AR52">
        <v>0</v>
      </c>
      <c r="AS52">
        <v>1620</v>
      </c>
      <c r="AT52">
        <v>1620</v>
      </c>
      <c r="AU52">
        <v>1620</v>
      </c>
      <c r="AV52">
        <v>1080</v>
      </c>
      <c r="AW52">
        <v>0</v>
      </c>
      <c r="AX52">
        <v>32940</v>
      </c>
      <c r="AY52">
        <v>34020</v>
      </c>
      <c r="AZ52">
        <v>35640</v>
      </c>
      <c r="BA52">
        <v>39960</v>
      </c>
      <c r="BI52" s="3486">
        <f t="shared" si="5"/>
        <v>0</v>
      </c>
      <c r="BJ52" s="3494">
        <f t="shared" si="6"/>
        <v>32940</v>
      </c>
      <c r="BK52" s="3486">
        <f t="shared" si="7"/>
        <v>0</v>
      </c>
      <c r="BL52" s="3539">
        <f t="shared" si="8"/>
        <v>0</v>
      </c>
      <c r="BM52" s="3486">
        <v>32940</v>
      </c>
      <c r="BN52" s="3486">
        <v>36180</v>
      </c>
      <c r="BO52" s="3486">
        <v>108000</v>
      </c>
      <c r="BP52" s="3486">
        <v>108000</v>
      </c>
      <c r="BQ52" s="3486">
        <v>36720</v>
      </c>
      <c r="BR52" s="3486">
        <v>37260</v>
      </c>
      <c r="BS52" s="3486">
        <v>37260</v>
      </c>
      <c r="BT52" s="3486">
        <v>37260</v>
      </c>
      <c r="BU52" s="3486">
        <v>37800</v>
      </c>
      <c r="BV52" s="3486">
        <v>37260</v>
      </c>
      <c r="BW52" s="3486">
        <v>37260</v>
      </c>
      <c r="BX52" s="3486">
        <v>36180</v>
      </c>
      <c r="BY52" s="3486">
        <v>35100</v>
      </c>
      <c r="BZ52" s="3486">
        <v>35100</v>
      </c>
      <c r="CA52" s="3486">
        <v>32940</v>
      </c>
      <c r="CB52" s="3486">
        <v>32940</v>
      </c>
    </row>
    <row r="53" spans="1:83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H53" s="3590"/>
      <c r="BI53" s="3596">
        <f t="shared" si="5"/>
        <v>0</v>
      </c>
      <c r="BJ53" s="3596">
        <f t="shared" si="6"/>
        <v>0</v>
      </c>
      <c r="BK53" s="3596">
        <f t="shared" si="7"/>
        <v>0</v>
      </c>
      <c r="BL53" s="3597" t="e">
        <f t="shared" si="8"/>
        <v>#DIV/0!</v>
      </c>
      <c r="BM53" s="3596">
        <v>0</v>
      </c>
      <c r="BN53" s="3596">
        <v>0</v>
      </c>
      <c r="BO53" s="3596">
        <v>0</v>
      </c>
      <c r="BP53" s="3596">
        <v>0</v>
      </c>
      <c r="BQ53" s="3596">
        <v>0</v>
      </c>
      <c r="BR53" s="3596">
        <v>0</v>
      </c>
      <c r="BS53" s="3596">
        <v>0</v>
      </c>
      <c r="BT53" s="3596">
        <v>0</v>
      </c>
      <c r="BU53" s="3596">
        <v>0</v>
      </c>
      <c r="BV53" s="3596">
        <v>0</v>
      </c>
      <c r="BW53" s="3596">
        <v>0</v>
      </c>
      <c r="BX53" s="3596">
        <v>0</v>
      </c>
      <c r="BY53" s="3596">
        <v>0</v>
      </c>
      <c r="BZ53" s="3596">
        <v>0</v>
      </c>
      <c r="CA53" s="3596">
        <v>0</v>
      </c>
      <c r="CB53" s="3596">
        <v>0</v>
      </c>
      <c r="CC53" s="3596"/>
      <c r="CD53" s="3596"/>
      <c r="CE53" s="3596"/>
    </row>
    <row r="54" spans="1:83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H54" s="3590"/>
      <c r="BI54" s="3596">
        <f t="shared" si="5"/>
        <v>0</v>
      </c>
      <c r="BJ54" s="3596">
        <f t="shared" si="6"/>
        <v>0</v>
      </c>
      <c r="BK54" s="3596">
        <f t="shared" si="7"/>
        <v>0</v>
      </c>
      <c r="BL54" s="3597" t="e">
        <f t="shared" si="8"/>
        <v>#DIV/0!</v>
      </c>
      <c r="BM54" s="3596">
        <v>0</v>
      </c>
      <c r="BN54" s="3596">
        <v>0</v>
      </c>
      <c r="BO54" s="3596">
        <v>48600</v>
      </c>
      <c r="BP54" s="3596">
        <v>48600</v>
      </c>
      <c r="BQ54" s="3596">
        <v>0</v>
      </c>
      <c r="BR54" s="3596">
        <v>0</v>
      </c>
      <c r="BS54" s="3596">
        <v>0</v>
      </c>
      <c r="BT54" s="3596">
        <v>0</v>
      </c>
      <c r="BU54" s="3596">
        <v>0</v>
      </c>
      <c r="BV54" s="3596">
        <v>0</v>
      </c>
      <c r="BW54" s="3596">
        <v>0</v>
      </c>
      <c r="BX54" s="3596">
        <v>0</v>
      </c>
      <c r="BY54" s="3596">
        <v>0</v>
      </c>
      <c r="BZ54" s="3596">
        <v>0</v>
      </c>
      <c r="CA54" s="3596">
        <v>0</v>
      </c>
      <c r="CB54" s="3596">
        <v>0</v>
      </c>
      <c r="CC54" s="3596"/>
      <c r="CD54" s="3596"/>
      <c r="CE54" s="3596"/>
    </row>
    <row r="55" spans="1:83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360</v>
      </c>
      <c r="T55">
        <v>360</v>
      </c>
      <c r="U55">
        <v>0</v>
      </c>
      <c r="V55">
        <v>0</v>
      </c>
      <c r="W55">
        <v>0</v>
      </c>
      <c r="X55">
        <v>360</v>
      </c>
      <c r="Y55">
        <v>36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440</v>
      </c>
      <c r="AY55">
        <v>2520</v>
      </c>
      <c r="AZ55">
        <v>6480</v>
      </c>
      <c r="BA55">
        <v>7920</v>
      </c>
      <c r="BI55" s="3486">
        <f t="shared" si="5"/>
        <v>0</v>
      </c>
      <c r="BJ55" s="3494">
        <f t="shared" si="6"/>
        <v>1440</v>
      </c>
      <c r="BK55" s="3486">
        <f t="shared" si="7"/>
        <v>0</v>
      </c>
      <c r="BL55" s="3539">
        <f t="shared" si="8"/>
        <v>0</v>
      </c>
      <c r="BM55" s="3486">
        <v>1440</v>
      </c>
      <c r="BN55" s="3486">
        <v>5760</v>
      </c>
      <c r="BO55" s="3486">
        <v>50400</v>
      </c>
      <c r="BP55" s="3486">
        <v>50400</v>
      </c>
      <c r="BQ55" s="3486">
        <v>6840</v>
      </c>
      <c r="BR55" s="3486">
        <v>7560</v>
      </c>
      <c r="BS55" s="3486">
        <v>7560</v>
      </c>
      <c r="BT55" s="3486">
        <v>7560</v>
      </c>
      <c r="BU55" s="3486">
        <v>5760</v>
      </c>
      <c r="BV55" s="3486">
        <v>5760</v>
      </c>
      <c r="BW55" s="3486">
        <v>5760</v>
      </c>
      <c r="BX55" s="3486">
        <v>5760</v>
      </c>
      <c r="BY55" s="3486">
        <v>5760</v>
      </c>
      <c r="BZ55" s="3486">
        <v>5760</v>
      </c>
      <c r="CA55" s="3486">
        <v>1440</v>
      </c>
      <c r="CB55" s="3486">
        <v>1440</v>
      </c>
    </row>
    <row r="56" spans="1:83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0</v>
      </c>
      <c r="T56">
        <v>540</v>
      </c>
      <c r="U56">
        <v>0</v>
      </c>
      <c r="V56">
        <v>0</v>
      </c>
      <c r="W56">
        <v>0</v>
      </c>
      <c r="X56">
        <v>1080</v>
      </c>
      <c r="Y56">
        <v>0</v>
      </c>
      <c r="Z56">
        <v>0</v>
      </c>
      <c r="AA56">
        <v>540</v>
      </c>
      <c r="AB56">
        <v>540</v>
      </c>
      <c r="AC56">
        <v>0</v>
      </c>
      <c r="AD56">
        <v>0</v>
      </c>
      <c r="AE56">
        <v>0</v>
      </c>
      <c r="AF56">
        <v>0</v>
      </c>
      <c r="AG56">
        <v>54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540</v>
      </c>
      <c r="AN56">
        <v>0</v>
      </c>
      <c r="AO56">
        <v>0</v>
      </c>
      <c r="AP56">
        <v>540</v>
      </c>
      <c r="AQ56">
        <v>540</v>
      </c>
      <c r="AR56">
        <v>0</v>
      </c>
      <c r="AS56">
        <v>0</v>
      </c>
      <c r="AT56">
        <v>0</v>
      </c>
      <c r="AU56">
        <v>540</v>
      </c>
      <c r="AV56">
        <v>0</v>
      </c>
      <c r="AW56">
        <v>0</v>
      </c>
      <c r="AX56">
        <v>5400</v>
      </c>
      <c r="AY56">
        <v>6480</v>
      </c>
      <c r="AZ56">
        <v>7560</v>
      </c>
      <c r="BA56">
        <v>9180</v>
      </c>
      <c r="BI56" s="3486">
        <f t="shared" si="5"/>
        <v>0</v>
      </c>
      <c r="BJ56" s="3494">
        <f t="shared" si="6"/>
        <v>5400</v>
      </c>
      <c r="BK56" s="3486">
        <f t="shared" si="7"/>
        <v>0</v>
      </c>
      <c r="BL56" s="3539">
        <f t="shared" si="8"/>
        <v>0</v>
      </c>
      <c r="BM56" s="3486">
        <v>5400</v>
      </c>
      <c r="BN56" s="3486">
        <v>9180</v>
      </c>
      <c r="BO56" s="3486">
        <v>36720</v>
      </c>
      <c r="BP56" s="3486">
        <v>36720</v>
      </c>
      <c r="BQ56" s="3486">
        <v>8640</v>
      </c>
      <c r="BR56" s="3486">
        <v>8640</v>
      </c>
      <c r="BS56" s="3486">
        <v>8640</v>
      </c>
      <c r="BT56" s="3486">
        <v>8640</v>
      </c>
      <c r="BU56" s="3486">
        <v>6480</v>
      </c>
      <c r="BV56" s="3486">
        <v>6480</v>
      </c>
      <c r="BW56" s="3486">
        <v>6480</v>
      </c>
      <c r="BX56" s="3486">
        <v>7560</v>
      </c>
      <c r="BY56" s="3486">
        <v>7560</v>
      </c>
      <c r="BZ56" s="3486">
        <v>7560</v>
      </c>
      <c r="CA56" s="3486">
        <v>5400</v>
      </c>
      <c r="CB56" s="3486">
        <v>5400</v>
      </c>
    </row>
    <row r="57" spans="1:83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320</v>
      </c>
      <c r="T57">
        <v>320</v>
      </c>
      <c r="U57">
        <v>0</v>
      </c>
      <c r="V57">
        <v>0</v>
      </c>
      <c r="W57">
        <v>0</v>
      </c>
      <c r="X57">
        <v>320</v>
      </c>
      <c r="Y57">
        <v>320</v>
      </c>
      <c r="Z57">
        <v>320</v>
      </c>
      <c r="AA57">
        <v>320</v>
      </c>
      <c r="AB57">
        <v>320</v>
      </c>
      <c r="AC57">
        <v>0</v>
      </c>
      <c r="AD57">
        <v>0</v>
      </c>
      <c r="AE57">
        <v>320</v>
      </c>
      <c r="AF57">
        <v>320</v>
      </c>
      <c r="AG57">
        <v>320</v>
      </c>
      <c r="AH57">
        <v>32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320</v>
      </c>
      <c r="AR57">
        <v>0</v>
      </c>
      <c r="AS57">
        <v>0</v>
      </c>
      <c r="AT57">
        <v>320</v>
      </c>
      <c r="AU57">
        <v>320</v>
      </c>
      <c r="AV57">
        <v>320</v>
      </c>
      <c r="AW57">
        <v>0</v>
      </c>
      <c r="AX57">
        <v>4800</v>
      </c>
      <c r="AY57">
        <v>6080</v>
      </c>
      <c r="AZ57">
        <v>6080</v>
      </c>
      <c r="BA57">
        <v>6720</v>
      </c>
      <c r="BI57" s="3486">
        <f t="shared" si="5"/>
        <v>0</v>
      </c>
      <c r="BJ57" s="3494">
        <f t="shared" si="6"/>
        <v>4800</v>
      </c>
      <c r="BK57" s="3486">
        <f t="shared" si="7"/>
        <v>0</v>
      </c>
      <c r="BL57" s="3539">
        <f t="shared" si="8"/>
        <v>0</v>
      </c>
      <c r="BM57" s="3486">
        <v>4800</v>
      </c>
      <c r="BN57" s="3486">
        <v>10240</v>
      </c>
      <c r="BO57" s="3486">
        <v>0</v>
      </c>
      <c r="BP57" s="3486">
        <v>0</v>
      </c>
      <c r="BQ57" s="3486">
        <v>7360</v>
      </c>
      <c r="BR57" s="3486">
        <v>7040</v>
      </c>
      <c r="BS57" s="3486">
        <v>7040</v>
      </c>
      <c r="BT57" s="3486">
        <v>7040</v>
      </c>
      <c r="BU57" s="3486">
        <v>2240</v>
      </c>
      <c r="BV57" s="3486">
        <v>2240</v>
      </c>
      <c r="BW57" s="3486">
        <v>2240</v>
      </c>
      <c r="BX57" s="3486">
        <v>6080</v>
      </c>
      <c r="BY57" s="3486">
        <v>6080</v>
      </c>
      <c r="BZ57" s="3486">
        <v>6080</v>
      </c>
      <c r="CA57" s="3486">
        <v>4800</v>
      </c>
      <c r="CB57" s="3486">
        <v>4800</v>
      </c>
    </row>
    <row r="58" spans="1:83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0</v>
      </c>
      <c r="T58">
        <v>0</v>
      </c>
      <c r="U58">
        <v>540</v>
      </c>
      <c r="V58">
        <v>0</v>
      </c>
      <c r="W58">
        <v>0</v>
      </c>
      <c r="X58">
        <v>540</v>
      </c>
      <c r="Y58">
        <v>0</v>
      </c>
      <c r="Z58">
        <v>54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540</v>
      </c>
      <c r="AG58">
        <v>54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54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540</v>
      </c>
      <c r="AU58">
        <v>540</v>
      </c>
      <c r="AV58">
        <v>0</v>
      </c>
      <c r="AW58">
        <v>0</v>
      </c>
      <c r="AX58">
        <v>4320</v>
      </c>
      <c r="AY58">
        <v>4320</v>
      </c>
      <c r="AZ58">
        <v>5940</v>
      </c>
      <c r="BA58">
        <v>7020</v>
      </c>
      <c r="BI58" s="3486">
        <f t="shared" si="5"/>
        <v>0</v>
      </c>
      <c r="BJ58" s="3494">
        <f t="shared" si="6"/>
        <v>4320</v>
      </c>
      <c r="BK58" s="3486">
        <f t="shared" si="7"/>
        <v>0</v>
      </c>
      <c r="BL58" s="3539">
        <f t="shared" si="8"/>
        <v>0</v>
      </c>
      <c r="BM58" s="3486">
        <v>4320</v>
      </c>
      <c r="BN58" s="3486">
        <v>7560</v>
      </c>
      <c r="BO58" s="3486">
        <v>0</v>
      </c>
      <c r="BP58" s="3486">
        <v>0</v>
      </c>
      <c r="BQ58" s="3486">
        <v>7020</v>
      </c>
      <c r="BR58" s="3486">
        <v>7020</v>
      </c>
      <c r="BS58" s="3486">
        <v>7020</v>
      </c>
      <c r="BT58" s="3486">
        <v>7020</v>
      </c>
      <c r="BU58" s="3486">
        <v>4860</v>
      </c>
      <c r="BV58" s="3486">
        <v>4860</v>
      </c>
      <c r="BW58" s="3486">
        <v>4860</v>
      </c>
      <c r="BX58" s="3486">
        <v>6480</v>
      </c>
      <c r="BY58" s="3486">
        <v>6480</v>
      </c>
      <c r="BZ58" s="3486">
        <v>6480</v>
      </c>
      <c r="CA58" s="3486">
        <v>4320</v>
      </c>
      <c r="CB58" s="3486">
        <v>4320</v>
      </c>
    </row>
    <row r="59" spans="1:83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360</v>
      </c>
      <c r="T59">
        <v>720</v>
      </c>
      <c r="U59">
        <v>720</v>
      </c>
      <c r="V59">
        <v>0</v>
      </c>
      <c r="W59">
        <v>0</v>
      </c>
      <c r="X59">
        <v>0</v>
      </c>
      <c r="Y59">
        <v>720</v>
      </c>
      <c r="Z59">
        <v>720</v>
      </c>
      <c r="AA59">
        <v>360</v>
      </c>
      <c r="AB59">
        <v>360</v>
      </c>
      <c r="AC59">
        <v>0</v>
      </c>
      <c r="AD59">
        <v>0</v>
      </c>
      <c r="AE59">
        <v>360</v>
      </c>
      <c r="AF59">
        <v>720</v>
      </c>
      <c r="AG59">
        <v>720</v>
      </c>
      <c r="AH59">
        <v>360</v>
      </c>
      <c r="AI59">
        <v>360</v>
      </c>
      <c r="AJ59">
        <v>0</v>
      </c>
      <c r="AK59">
        <v>0</v>
      </c>
      <c r="AL59">
        <v>0</v>
      </c>
      <c r="AM59">
        <v>36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360</v>
      </c>
      <c r="AT59">
        <v>0</v>
      </c>
      <c r="AU59">
        <v>360</v>
      </c>
      <c r="AV59">
        <v>360</v>
      </c>
      <c r="AW59">
        <v>0</v>
      </c>
      <c r="AX59">
        <v>7920</v>
      </c>
      <c r="AY59">
        <v>5760</v>
      </c>
      <c r="AZ59">
        <v>9000</v>
      </c>
      <c r="BA59">
        <v>9000</v>
      </c>
      <c r="BI59" s="3486">
        <f t="shared" si="5"/>
        <v>0</v>
      </c>
      <c r="BJ59" s="3494">
        <f t="shared" si="6"/>
        <v>7920</v>
      </c>
      <c r="BK59" s="3486">
        <f t="shared" si="7"/>
        <v>0</v>
      </c>
      <c r="BL59" s="3539">
        <f t="shared" si="8"/>
        <v>0</v>
      </c>
      <c r="BM59" s="3486">
        <v>7920</v>
      </c>
      <c r="BN59" s="3486">
        <v>18360</v>
      </c>
      <c r="BO59" s="3486">
        <v>6840</v>
      </c>
      <c r="BP59" s="3486">
        <v>6840</v>
      </c>
      <c r="BQ59" s="3486">
        <v>10080</v>
      </c>
      <c r="BR59" s="3486">
        <v>15480</v>
      </c>
      <c r="BS59" s="3486">
        <v>15480</v>
      </c>
      <c r="BT59" s="3486">
        <v>15480</v>
      </c>
      <c r="BU59" s="3486">
        <v>13320</v>
      </c>
      <c r="BV59" s="3486">
        <v>12960</v>
      </c>
      <c r="BW59" s="3486">
        <v>12960</v>
      </c>
      <c r="BX59" s="3486">
        <v>11160</v>
      </c>
      <c r="BY59" s="3486">
        <v>11160</v>
      </c>
      <c r="BZ59" s="3486">
        <v>11160</v>
      </c>
      <c r="CA59" s="3486">
        <v>7920</v>
      </c>
      <c r="CB59" s="3486">
        <v>7920</v>
      </c>
    </row>
    <row r="60" spans="1:83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1080</v>
      </c>
      <c r="T60">
        <v>1890</v>
      </c>
      <c r="U60">
        <v>1080</v>
      </c>
      <c r="V60">
        <v>0</v>
      </c>
      <c r="W60">
        <v>0</v>
      </c>
      <c r="X60">
        <v>810</v>
      </c>
      <c r="Y60">
        <v>1890</v>
      </c>
      <c r="Z60">
        <v>1350</v>
      </c>
      <c r="AA60">
        <v>1080</v>
      </c>
      <c r="AB60">
        <v>810</v>
      </c>
      <c r="AC60">
        <v>0</v>
      </c>
      <c r="AD60">
        <v>0</v>
      </c>
      <c r="AE60">
        <v>1080</v>
      </c>
      <c r="AF60">
        <v>1890</v>
      </c>
      <c r="AG60">
        <v>1350</v>
      </c>
      <c r="AH60">
        <v>810</v>
      </c>
      <c r="AI60">
        <v>810</v>
      </c>
      <c r="AJ60">
        <v>0</v>
      </c>
      <c r="AK60">
        <v>0</v>
      </c>
      <c r="AL60">
        <v>810</v>
      </c>
      <c r="AM60">
        <v>540</v>
      </c>
      <c r="AN60">
        <v>0</v>
      </c>
      <c r="AO60">
        <v>0</v>
      </c>
      <c r="AP60">
        <v>0</v>
      </c>
      <c r="AQ60">
        <v>270</v>
      </c>
      <c r="AR60">
        <v>0</v>
      </c>
      <c r="AS60">
        <v>540</v>
      </c>
      <c r="AT60">
        <v>270</v>
      </c>
      <c r="AU60">
        <v>810</v>
      </c>
      <c r="AV60">
        <v>540</v>
      </c>
      <c r="AW60">
        <v>0</v>
      </c>
      <c r="AX60">
        <v>19710</v>
      </c>
      <c r="AY60">
        <v>14310</v>
      </c>
      <c r="AZ60">
        <v>22410</v>
      </c>
      <c r="BA60">
        <v>22950</v>
      </c>
      <c r="BI60" s="3486">
        <f t="shared" si="5"/>
        <v>0</v>
      </c>
      <c r="BJ60" s="3494">
        <f t="shared" si="6"/>
        <v>19710</v>
      </c>
      <c r="BK60" s="3486">
        <f t="shared" si="7"/>
        <v>-270</v>
      </c>
      <c r="BL60" s="3539">
        <f t="shared" si="8"/>
        <v>-1.3513513513513514E-2</v>
      </c>
      <c r="BM60" s="3486">
        <v>19980</v>
      </c>
      <c r="BN60" s="3486">
        <v>45630</v>
      </c>
      <c r="BO60" s="3486">
        <v>9180</v>
      </c>
      <c r="BP60" s="3486">
        <v>9180</v>
      </c>
      <c r="BQ60" s="3486">
        <v>25650</v>
      </c>
      <c r="BR60" s="3486">
        <v>39150</v>
      </c>
      <c r="BS60" s="3486">
        <v>39150</v>
      </c>
      <c r="BT60" s="3486">
        <v>39150</v>
      </c>
      <c r="BU60" s="3486">
        <v>32940</v>
      </c>
      <c r="BV60" s="3486">
        <v>32670</v>
      </c>
      <c r="BW60" s="3486">
        <v>32670</v>
      </c>
      <c r="BX60" s="3486">
        <v>27810</v>
      </c>
      <c r="BY60" s="3486">
        <v>28080</v>
      </c>
      <c r="BZ60" s="3486">
        <v>28080</v>
      </c>
      <c r="CA60" s="3486">
        <v>19980</v>
      </c>
      <c r="CB60" s="3486">
        <v>19710</v>
      </c>
    </row>
    <row r="61" spans="1:83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4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40</v>
      </c>
      <c r="AY61">
        <v>50</v>
      </c>
      <c r="AZ61">
        <v>0</v>
      </c>
      <c r="BA61">
        <v>0</v>
      </c>
      <c r="BI61" s="3486">
        <f t="shared" si="5"/>
        <v>0</v>
      </c>
      <c r="BJ61" s="3494">
        <f t="shared" si="6"/>
        <v>40</v>
      </c>
      <c r="BK61" s="3486">
        <f t="shared" si="7"/>
        <v>20</v>
      </c>
      <c r="BL61" s="3539">
        <f t="shared" si="8"/>
        <v>1</v>
      </c>
      <c r="BM61" s="3486">
        <v>20</v>
      </c>
      <c r="BN61" s="3486">
        <v>0</v>
      </c>
      <c r="BO61" s="3486">
        <v>7360</v>
      </c>
      <c r="BP61" s="3486">
        <v>7360</v>
      </c>
      <c r="BQ61" s="3486">
        <v>0</v>
      </c>
      <c r="BR61" s="3486">
        <v>0</v>
      </c>
      <c r="BS61" s="3486">
        <v>0</v>
      </c>
      <c r="BT61" s="3486">
        <v>0</v>
      </c>
      <c r="BU61" s="3486">
        <v>0</v>
      </c>
      <c r="BV61" s="3486">
        <v>0</v>
      </c>
      <c r="BW61" s="3486">
        <v>0</v>
      </c>
      <c r="BX61" s="3486">
        <v>0</v>
      </c>
      <c r="BY61" s="3486">
        <v>0</v>
      </c>
      <c r="BZ61" s="3486">
        <v>20</v>
      </c>
      <c r="CA61" s="3486">
        <v>20</v>
      </c>
      <c r="CB61" s="3486">
        <v>40</v>
      </c>
    </row>
    <row r="62" spans="1:83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I62" s="3486">
        <f t="shared" si="5"/>
        <v>0</v>
      </c>
      <c r="BJ62" s="3494">
        <f t="shared" si="6"/>
        <v>0</v>
      </c>
      <c r="BK62" s="3486">
        <f t="shared" si="7"/>
        <v>0</v>
      </c>
      <c r="BL62" s="3539" t="e">
        <f t="shared" si="8"/>
        <v>#DIV/0!</v>
      </c>
      <c r="BM62" s="3486">
        <v>0</v>
      </c>
      <c r="BN62" s="3486">
        <v>160</v>
      </c>
      <c r="BO62" s="3486">
        <v>7020</v>
      </c>
      <c r="BP62" s="3486">
        <v>7020</v>
      </c>
      <c r="BQ62" s="3486">
        <v>0</v>
      </c>
      <c r="BR62" s="3486">
        <v>0</v>
      </c>
      <c r="BS62" s="3486">
        <v>0</v>
      </c>
      <c r="BT62" s="3486">
        <v>0</v>
      </c>
      <c r="BU62" s="3486">
        <v>160</v>
      </c>
      <c r="BV62" s="3486">
        <v>160</v>
      </c>
      <c r="BW62" s="3486">
        <v>160</v>
      </c>
      <c r="BX62" s="3486">
        <v>160</v>
      </c>
      <c r="BY62" s="3486">
        <v>0</v>
      </c>
      <c r="BZ62" s="3486">
        <v>0</v>
      </c>
      <c r="CA62" s="3486">
        <v>0</v>
      </c>
      <c r="CB62" s="3486">
        <v>0</v>
      </c>
    </row>
    <row r="63" spans="1:83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I63" s="3486">
        <f t="shared" si="5"/>
        <v>0</v>
      </c>
      <c r="BJ63" s="3494">
        <f t="shared" si="6"/>
        <v>0</v>
      </c>
      <c r="BK63" s="3486">
        <f t="shared" si="7"/>
        <v>0</v>
      </c>
      <c r="BL63" s="3539" t="e">
        <f t="shared" si="8"/>
        <v>#DIV/0!</v>
      </c>
      <c r="BM63" s="3486">
        <v>0</v>
      </c>
      <c r="BN63" s="3486">
        <v>0</v>
      </c>
      <c r="BO63" s="3486">
        <v>10080</v>
      </c>
      <c r="BP63" s="3486">
        <v>10080</v>
      </c>
      <c r="BQ63" s="3486">
        <v>0</v>
      </c>
      <c r="BR63" s="3486">
        <v>0</v>
      </c>
      <c r="BS63" s="3486">
        <v>0</v>
      </c>
      <c r="BT63" s="3486">
        <v>0</v>
      </c>
      <c r="BU63" s="3486">
        <v>0</v>
      </c>
      <c r="BV63" s="3486">
        <v>0</v>
      </c>
      <c r="BW63" s="3486">
        <v>0</v>
      </c>
      <c r="BX63" s="3486">
        <v>0</v>
      </c>
      <c r="BY63" s="3486">
        <v>0</v>
      </c>
      <c r="BZ63" s="3486">
        <v>0</v>
      </c>
      <c r="CA63" s="3486">
        <v>0</v>
      </c>
      <c r="CB63" s="3486">
        <v>0</v>
      </c>
    </row>
    <row r="64" spans="1:83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320</v>
      </c>
      <c r="T64">
        <v>0</v>
      </c>
      <c r="U64">
        <v>0</v>
      </c>
      <c r="V64">
        <v>0</v>
      </c>
      <c r="W64">
        <v>0</v>
      </c>
      <c r="X64">
        <v>960</v>
      </c>
      <c r="Y64">
        <v>960</v>
      </c>
      <c r="Z64">
        <v>960</v>
      </c>
      <c r="AA64">
        <v>1600</v>
      </c>
      <c r="AB64">
        <v>960</v>
      </c>
      <c r="AC64">
        <v>0</v>
      </c>
      <c r="AD64">
        <v>0</v>
      </c>
      <c r="AE64">
        <v>1280</v>
      </c>
      <c r="AF64">
        <v>1280</v>
      </c>
      <c r="AG64">
        <v>2240</v>
      </c>
      <c r="AH64">
        <v>1280</v>
      </c>
      <c r="AI64">
        <v>1280</v>
      </c>
      <c r="AJ64">
        <v>0</v>
      </c>
      <c r="AK64">
        <v>0</v>
      </c>
      <c r="AL64">
        <v>1280</v>
      </c>
      <c r="AM64">
        <v>1280</v>
      </c>
      <c r="AN64">
        <v>2560</v>
      </c>
      <c r="AO64">
        <v>320</v>
      </c>
      <c r="AP64">
        <v>1600</v>
      </c>
      <c r="AQ64">
        <v>640</v>
      </c>
      <c r="AR64">
        <v>0</v>
      </c>
      <c r="AS64">
        <v>320</v>
      </c>
      <c r="AT64">
        <v>640</v>
      </c>
      <c r="AU64">
        <v>320</v>
      </c>
      <c r="AV64">
        <v>960</v>
      </c>
      <c r="AW64">
        <v>0</v>
      </c>
      <c r="AX64">
        <v>23040</v>
      </c>
      <c r="AY64">
        <v>24000</v>
      </c>
      <c r="AZ64">
        <v>26240</v>
      </c>
      <c r="BA64">
        <v>27200</v>
      </c>
      <c r="BI64" s="3486">
        <f t="shared" si="5"/>
        <v>0</v>
      </c>
      <c r="BJ64" s="3494">
        <f t="shared" si="6"/>
        <v>23040</v>
      </c>
      <c r="BK64" s="3486">
        <f t="shared" si="7"/>
        <v>14080</v>
      </c>
      <c r="BL64" s="3539">
        <f t="shared" si="8"/>
        <v>1.5714285714285714</v>
      </c>
      <c r="BM64" s="3486">
        <v>8960</v>
      </c>
      <c r="BN64" s="3486">
        <v>23040</v>
      </c>
      <c r="BO64" s="3486">
        <v>25380</v>
      </c>
      <c r="BP64" s="3486">
        <v>25380</v>
      </c>
      <c r="BQ64" s="3486">
        <v>12480</v>
      </c>
      <c r="BR64" s="3486">
        <v>9920</v>
      </c>
      <c r="BS64" s="3486">
        <v>9600</v>
      </c>
      <c r="BT64" s="3486">
        <v>9600</v>
      </c>
      <c r="BU64" s="3486">
        <v>13440</v>
      </c>
      <c r="BV64" s="3486">
        <v>12800</v>
      </c>
      <c r="BW64" s="3486">
        <v>12800</v>
      </c>
      <c r="BX64" s="3486">
        <v>10880</v>
      </c>
      <c r="BY64" s="3486">
        <v>9280</v>
      </c>
      <c r="BZ64" s="3486">
        <v>9280</v>
      </c>
      <c r="CA64" s="3486">
        <v>8960</v>
      </c>
      <c r="CB64" s="3486">
        <v>23040</v>
      </c>
    </row>
    <row r="65" spans="1:83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1920</v>
      </c>
      <c r="T65">
        <v>1920</v>
      </c>
      <c r="U65">
        <v>1920</v>
      </c>
      <c r="V65">
        <v>0</v>
      </c>
      <c r="W65">
        <v>0</v>
      </c>
      <c r="X65">
        <v>1440</v>
      </c>
      <c r="Y65">
        <v>1920</v>
      </c>
      <c r="Z65">
        <v>1920</v>
      </c>
      <c r="AA65">
        <v>1440</v>
      </c>
      <c r="AB65">
        <v>1920</v>
      </c>
      <c r="AC65">
        <v>0</v>
      </c>
      <c r="AD65">
        <v>0</v>
      </c>
      <c r="AE65">
        <v>1440</v>
      </c>
      <c r="AF65">
        <v>1920</v>
      </c>
      <c r="AG65">
        <v>1440</v>
      </c>
      <c r="AH65">
        <v>1440</v>
      </c>
      <c r="AI65">
        <v>1920</v>
      </c>
      <c r="AJ65">
        <v>0</v>
      </c>
      <c r="AK65">
        <v>0</v>
      </c>
      <c r="AL65">
        <v>2400</v>
      </c>
      <c r="AM65">
        <v>2880</v>
      </c>
      <c r="AN65">
        <v>1440</v>
      </c>
      <c r="AO65">
        <v>3360</v>
      </c>
      <c r="AP65">
        <v>1440</v>
      </c>
      <c r="AQ65">
        <v>2400</v>
      </c>
      <c r="AR65">
        <v>0</v>
      </c>
      <c r="AS65">
        <v>2400</v>
      </c>
      <c r="AT65">
        <v>3360</v>
      </c>
      <c r="AU65">
        <v>2400</v>
      </c>
      <c r="AV65">
        <v>2880</v>
      </c>
      <c r="AW65">
        <v>0</v>
      </c>
      <c r="AX65">
        <v>47520</v>
      </c>
      <c r="AY65">
        <v>66240</v>
      </c>
      <c r="AZ65">
        <v>59520</v>
      </c>
      <c r="BA65">
        <v>68640</v>
      </c>
      <c r="BI65" s="3486">
        <f t="shared" si="5"/>
        <v>0</v>
      </c>
      <c r="BJ65" s="3494">
        <f t="shared" si="6"/>
        <v>47520</v>
      </c>
      <c r="BK65" s="3486">
        <f t="shared" si="7"/>
        <v>0</v>
      </c>
      <c r="BL65" s="3539">
        <f t="shared" si="8"/>
        <v>0</v>
      </c>
      <c r="BM65" s="3486">
        <v>47520</v>
      </c>
      <c r="BN65" s="3486">
        <v>82560</v>
      </c>
      <c r="BO65" s="3486">
        <v>0</v>
      </c>
      <c r="BP65" s="3486">
        <v>0</v>
      </c>
      <c r="BQ65" s="3486">
        <v>51840</v>
      </c>
      <c r="BR65" s="3486">
        <v>52320</v>
      </c>
      <c r="BS65" s="3486">
        <v>52320</v>
      </c>
      <c r="BT65" s="3486">
        <v>52320</v>
      </c>
      <c r="BU65" s="3486">
        <v>58080</v>
      </c>
      <c r="BV65" s="3486">
        <v>57120</v>
      </c>
      <c r="BW65" s="3486">
        <v>58080</v>
      </c>
      <c r="BX65" s="3486">
        <v>48480</v>
      </c>
      <c r="BY65" s="3486">
        <v>47520</v>
      </c>
      <c r="BZ65" s="3486">
        <v>47520</v>
      </c>
      <c r="CA65" s="3486">
        <v>47520</v>
      </c>
      <c r="CB65" s="3486">
        <v>47520</v>
      </c>
    </row>
    <row r="66" spans="1:83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960</v>
      </c>
      <c r="T66">
        <v>960</v>
      </c>
      <c r="U66">
        <v>480</v>
      </c>
      <c r="V66">
        <v>0</v>
      </c>
      <c r="W66">
        <v>0</v>
      </c>
      <c r="X66">
        <v>0</v>
      </c>
      <c r="Y66">
        <v>480</v>
      </c>
      <c r="Z66">
        <v>960</v>
      </c>
      <c r="AA66">
        <v>480</v>
      </c>
      <c r="AB66">
        <v>480</v>
      </c>
      <c r="AC66">
        <v>0</v>
      </c>
      <c r="AD66">
        <v>0</v>
      </c>
      <c r="AE66">
        <v>480</v>
      </c>
      <c r="AF66">
        <v>0</v>
      </c>
      <c r="AG66">
        <v>480</v>
      </c>
      <c r="AH66">
        <v>0</v>
      </c>
      <c r="AI66">
        <v>0</v>
      </c>
      <c r="AJ66">
        <v>0</v>
      </c>
      <c r="AK66">
        <v>0</v>
      </c>
      <c r="AL66">
        <v>480</v>
      </c>
      <c r="AM66">
        <v>0</v>
      </c>
      <c r="AN66">
        <v>0</v>
      </c>
      <c r="AO66">
        <v>960</v>
      </c>
      <c r="AP66">
        <v>0</v>
      </c>
      <c r="AQ66">
        <v>960</v>
      </c>
      <c r="AR66">
        <v>0</v>
      </c>
      <c r="AS66">
        <v>480</v>
      </c>
      <c r="AT66">
        <v>1440</v>
      </c>
      <c r="AU66">
        <v>480</v>
      </c>
      <c r="AV66">
        <v>960</v>
      </c>
      <c r="AW66">
        <v>0</v>
      </c>
      <c r="AX66">
        <v>11520</v>
      </c>
      <c r="AY66">
        <v>12000</v>
      </c>
      <c r="AZ66">
        <v>11040</v>
      </c>
      <c r="BA66">
        <v>14880</v>
      </c>
      <c r="BI66" s="3486">
        <f t="shared" si="5"/>
        <v>0</v>
      </c>
      <c r="BJ66" s="3494">
        <f t="shared" si="6"/>
        <v>11520</v>
      </c>
      <c r="BK66" s="3486">
        <f t="shared" si="7"/>
        <v>0</v>
      </c>
      <c r="BL66" s="3539">
        <f t="shared" si="8"/>
        <v>0</v>
      </c>
      <c r="BM66" s="3486">
        <v>11520</v>
      </c>
      <c r="BN66" s="3486">
        <v>10560</v>
      </c>
      <c r="BO66" s="3486">
        <v>0</v>
      </c>
      <c r="BP66" s="3486">
        <v>0</v>
      </c>
      <c r="BQ66" s="3486">
        <v>4320</v>
      </c>
      <c r="BR66" s="3486">
        <v>4320</v>
      </c>
      <c r="BS66" s="3486">
        <v>4800</v>
      </c>
      <c r="BT66" s="3486">
        <v>4800</v>
      </c>
      <c r="BU66" s="3486">
        <v>10080</v>
      </c>
      <c r="BV66" s="3486">
        <v>9600</v>
      </c>
      <c r="BW66" s="3486">
        <v>10080</v>
      </c>
      <c r="BX66" s="3486">
        <v>11520</v>
      </c>
      <c r="BY66" s="3486">
        <v>11040</v>
      </c>
      <c r="BZ66" s="3486">
        <v>11040</v>
      </c>
      <c r="CA66" s="3486">
        <v>11520</v>
      </c>
      <c r="CB66" s="3486">
        <v>11520</v>
      </c>
    </row>
    <row r="67" spans="1:83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2400</v>
      </c>
      <c r="T67">
        <v>0</v>
      </c>
      <c r="U67">
        <v>2400</v>
      </c>
      <c r="V67">
        <v>0</v>
      </c>
      <c r="W67">
        <v>0</v>
      </c>
      <c r="X67">
        <v>1200</v>
      </c>
      <c r="Y67">
        <v>1200</v>
      </c>
      <c r="Z67">
        <v>1200</v>
      </c>
      <c r="AA67">
        <v>2400</v>
      </c>
      <c r="AB67">
        <v>0</v>
      </c>
      <c r="AC67">
        <v>0</v>
      </c>
      <c r="AD67">
        <v>0</v>
      </c>
      <c r="AE67">
        <v>2400</v>
      </c>
      <c r="AF67">
        <v>1200</v>
      </c>
      <c r="AG67">
        <v>1200</v>
      </c>
      <c r="AH67">
        <v>1200</v>
      </c>
      <c r="AI67">
        <v>2400</v>
      </c>
      <c r="AJ67">
        <v>0</v>
      </c>
      <c r="AK67">
        <v>0</v>
      </c>
      <c r="AL67">
        <v>1200</v>
      </c>
      <c r="AM67">
        <v>2400</v>
      </c>
      <c r="AN67">
        <v>1200</v>
      </c>
      <c r="AO67">
        <v>2400</v>
      </c>
      <c r="AP67">
        <v>1200</v>
      </c>
      <c r="AQ67">
        <v>2400</v>
      </c>
      <c r="AR67">
        <v>0</v>
      </c>
      <c r="AS67">
        <v>1200</v>
      </c>
      <c r="AT67">
        <v>3600</v>
      </c>
      <c r="AU67">
        <v>2400</v>
      </c>
      <c r="AV67">
        <v>2400</v>
      </c>
      <c r="AW67">
        <v>0</v>
      </c>
      <c r="AX67">
        <v>39600</v>
      </c>
      <c r="AY67">
        <v>54000</v>
      </c>
      <c r="AZ67">
        <v>48000</v>
      </c>
      <c r="BA67">
        <v>57600</v>
      </c>
      <c r="BI67" s="3486">
        <f t="shared" si="5"/>
        <v>0</v>
      </c>
      <c r="BJ67" s="3494">
        <f t="shared" si="6"/>
        <v>39600</v>
      </c>
      <c r="BK67" s="3486">
        <f t="shared" si="7"/>
        <v>0</v>
      </c>
      <c r="BL67" s="3539">
        <f t="shared" si="8"/>
        <v>0</v>
      </c>
      <c r="BM67" s="3486">
        <v>39600</v>
      </c>
      <c r="BN67" s="3486">
        <v>66000</v>
      </c>
      <c r="BO67" s="3486">
        <v>0</v>
      </c>
      <c r="BP67" s="3486">
        <v>0</v>
      </c>
      <c r="BQ67" s="3486">
        <v>42000</v>
      </c>
      <c r="BR67" s="3486">
        <v>42000</v>
      </c>
      <c r="BS67" s="3486">
        <v>42000</v>
      </c>
      <c r="BT67" s="3486">
        <v>42000</v>
      </c>
      <c r="BU67" s="3486">
        <v>48000</v>
      </c>
      <c r="BV67" s="3486">
        <v>48000</v>
      </c>
      <c r="BW67" s="3486">
        <v>48000</v>
      </c>
      <c r="BX67" s="3486">
        <v>40800</v>
      </c>
      <c r="BY67" s="3486">
        <v>39600</v>
      </c>
      <c r="BZ67" s="3486">
        <v>39600</v>
      </c>
      <c r="CA67" s="3486">
        <v>39600</v>
      </c>
      <c r="CB67" s="3486">
        <v>39600</v>
      </c>
    </row>
    <row r="68" spans="1:83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900</v>
      </c>
      <c r="T68">
        <v>900</v>
      </c>
      <c r="U68">
        <v>450</v>
      </c>
      <c r="V68">
        <v>0</v>
      </c>
      <c r="W68">
        <v>0</v>
      </c>
      <c r="X68">
        <v>0</v>
      </c>
      <c r="Y68">
        <v>900</v>
      </c>
      <c r="Z68">
        <v>900</v>
      </c>
      <c r="AA68">
        <v>900</v>
      </c>
      <c r="AB68">
        <v>450</v>
      </c>
      <c r="AC68">
        <v>0</v>
      </c>
      <c r="AD68">
        <v>0</v>
      </c>
      <c r="AE68">
        <v>450</v>
      </c>
      <c r="AF68">
        <v>450</v>
      </c>
      <c r="AG68">
        <v>0</v>
      </c>
      <c r="AH68">
        <v>0</v>
      </c>
      <c r="AI68">
        <v>450</v>
      </c>
      <c r="AJ68">
        <v>0</v>
      </c>
      <c r="AK68">
        <v>0</v>
      </c>
      <c r="AL68">
        <v>0</v>
      </c>
      <c r="AM68">
        <v>450</v>
      </c>
      <c r="AN68">
        <v>0</v>
      </c>
      <c r="AO68">
        <v>900</v>
      </c>
      <c r="AP68">
        <v>450</v>
      </c>
      <c r="AQ68">
        <v>900</v>
      </c>
      <c r="AR68">
        <v>0</v>
      </c>
      <c r="AS68">
        <v>1350</v>
      </c>
      <c r="AT68">
        <v>1350</v>
      </c>
      <c r="AU68">
        <v>1350</v>
      </c>
      <c r="AV68">
        <v>0</v>
      </c>
      <c r="AW68">
        <v>0</v>
      </c>
      <c r="AX68">
        <v>13500</v>
      </c>
      <c r="AY68">
        <v>14850</v>
      </c>
      <c r="AZ68">
        <v>13950</v>
      </c>
      <c r="BA68">
        <v>18900</v>
      </c>
      <c r="BI68" s="3486">
        <f t="shared" ref="BI68:BI131" si="17">AX68-BJ68</f>
        <v>0</v>
      </c>
      <c r="BJ68" s="3494">
        <f t="shared" ref="BJ68:BJ131" si="18">SUM(R68:AW68)</f>
        <v>13500</v>
      </c>
      <c r="BK68" s="3486">
        <f t="shared" ref="BK68:BK131" si="19">BJ68-BM68</f>
        <v>0</v>
      </c>
      <c r="BL68" s="3539">
        <f t="shared" si="8"/>
        <v>0</v>
      </c>
      <c r="BM68" s="3486">
        <v>13500</v>
      </c>
      <c r="BN68" s="3486">
        <v>13050</v>
      </c>
      <c r="BO68" s="3486">
        <v>12480</v>
      </c>
      <c r="BP68" s="3486">
        <v>12480</v>
      </c>
      <c r="BQ68" s="3486">
        <v>5400</v>
      </c>
      <c r="BR68" s="3486">
        <v>5400</v>
      </c>
      <c r="BS68" s="3486">
        <v>5400</v>
      </c>
      <c r="BT68" s="3486">
        <v>5400</v>
      </c>
      <c r="BU68" s="3486">
        <v>12150</v>
      </c>
      <c r="BV68" s="3486">
        <v>11700</v>
      </c>
      <c r="BW68" s="3486">
        <v>12150</v>
      </c>
      <c r="BX68" s="3486">
        <v>13950</v>
      </c>
      <c r="BY68" s="3486">
        <v>13050</v>
      </c>
      <c r="BZ68" s="3486">
        <v>13050</v>
      </c>
      <c r="CA68" s="3486">
        <v>13500</v>
      </c>
      <c r="CB68" s="3486">
        <v>13500</v>
      </c>
    </row>
    <row r="69" spans="1:83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0</v>
      </c>
      <c r="T69">
        <v>0</v>
      </c>
      <c r="U69">
        <v>6000</v>
      </c>
      <c r="V69">
        <v>0</v>
      </c>
      <c r="W69">
        <v>0</v>
      </c>
      <c r="X69">
        <v>0</v>
      </c>
      <c r="Y69">
        <v>0</v>
      </c>
      <c r="Z69">
        <v>0</v>
      </c>
      <c r="AA69">
        <v>60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600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6000</v>
      </c>
      <c r="AR69">
        <v>0</v>
      </c>
      <c r="AS69">
        <v>0</v>
      </c>
      <c r="AT69">
        <v>0</v>
      </c>
      <c r="AU69">
        <v>6000</v>
      </c>
      <c r="AV69">
        <v>0</v>
      </c>
      <c r="AW69">
        <v>0</v>
      </c>
      <c r="AX69">
        <v>30000</v>
      </c>
      <c r="AY69">
        <v>42000</v>
      </c>
      <c r="AZ69">
        <v>30000</v>
      </c>
      <c r="BA69">
        <v>42000</v>
      </c>
      <c r="BI69" s="3486">
        <f t="shared" si="17"/>
        <v>0</v>
      </c>
      <c r="BJ69" s="3494">
        <f t="shared" si="18"/>
        <v>30000</v>
      </c>
      <c r="BK69" s="3486">
        <f t="shared" si="19"/>
        <v>0</v>
      </c>
      <c r="BL69" s="3539">
        <f t="shared" si="8"/>
        <v>0</v>
      </c>
      <c r="BM69" s="3486">
        <v>30000</v>
      </c>
      <c r="BN69" s="3486">
        <v>36000</v>
      </c>
      <c r="BO69" s="3486">
        <v>51840</v>
      </c>
      <c r="BP69" s="3486">
        <v>51840</v>
      </c>
      <c r="BQ69" s="3486">
        <v>12000</v>
      </c>
      <c r="BR69" s="3486">
        <v>18000</v>
      </c>
      <c r="BS69" s="3486">
        <v>18000</v>
      </c>
      <c r="BT69" s="3486">
        <v>18000</v>
      </c>
      <c r="BU69" s="3486">
        <v>36000</v>
      </c>
      <c r="BV69" s="3486">
        <v>30000</v>
      </c>
      <c r="BW69" s="3486">
        <v>30000</v>
      </c>
      <c r="BX69" s="3486">
        <v>36000</v>
      </c>
      <c r="BY69" s="3486">
        <v>30000</v>
      </c>
      <c r="BZ69" s="3486">
        <v>30000</v>
      </c>
      <c r="CA69" s="3486">
        <v>30000</v>
      </c>
      <c r="CB69" s="3486">
        <v>30000</v>
      </c>
    </row>
    <row r="70" spans="1:83">
      <c r="A70" s="3595">
        <f t="shared" ref="A70:A135" si="20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H70" s="3590"/>
      <c r="BI70" s="3596">
        <f t="shared" si="17"/>
        <v>0</v>
      </c>
      <c r="BJ70" s="3596">
        <f t="shared" si="18"/>
        <v>0</v>
      </c>
      <c r="BK70" s="3596">
        <f t="shared" si="19"/>
        <v>0</v>
      </c>
      <c r="BL70" s="3597" t="e">
        <f t="shared" ref="BL70:BL135" si="21">BK70/BM70</f>
        <v>#DIV/0!</v>
      </c>
      <c r="BM70" s="3596">
        <v>0</v>
      </c>
      <c r="BN70" s="3596">
        <v>0</v>
      </c>
      <c r="BO70" s="3596">
        <v>4320</v>
      </c>
      <c r="BP70" s="3596">
        <v>4320</v>
      </c>
      <c r="BQ70" s="3596">
        <v>0</v>
      </c>
      <c r="BR70" s="3596">
        <v>0</v>
      </c>
      <c r="BS70" s="3596">
        <v>0</v>
      </c>
      <c r="BT70" s="3596">
        <v>0</v>
      </c>
      <c r="BU70" s="3596">
        <v>0</v>
      </c>
      <c r="BV70" s="3596">
        <v>0</v>
      </c>
      <c r="BW70" s="3596">
        <v>0</v>
      </c>
      <c r="BX70" s="3596">
        <v>0</v>
      </c>
      <c r="BY70" s="3596">
        <v>0</v>
      </c>
      <c r="BZ70" s="3596">
        <v>0</v>
      </c>
      <c r="CA70" s="3596">
        <v>0</v>
      </c>
      <c r="CB70" s="3596">
        <v>0</v>
      </c>
      <c r="CC70" s="3596"/>
      <c r="CD70" s="3596"/>
      <c r="CE70" s="3596"/>
    </row>
    <row r="71" spans="1:83">
      <c r="A71" s="13">
        <f t="shared" si="20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2000</v>
      </c>
      <c r="T71">
        <v>800</v>
      </c>
      <c r="U71">
        <v>80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400</v>
      </c>
      <c r="AR71">
        <v>0</v>
      </c>
      <c r="AS71">
        <v>800</v>
      </c>
      <c r="AT71">
        <v>1200</v>
      </c>
      <c r="AU71">
        <v>800</v>
      </c>
      <c r="AV71">
        <v>400</v>
      </c>
      <c r="AW71">
        <v>0</v>
      </c>
      <c r="AX71">
        <v>7200</v>
      </c>
      <c r="AY71">
        <v>2400</v>
      </c>
      <c r="AZ71">
        <v>7200</v>
      </c>
      <c r="BA71">
        <v>10400</v>
      </c>
      <c r="BI71" s="3486">
        <f t="shared" si="17"/>
        <v>0</v>
      </c>
      <c r="BJ71" s="3494">
        <f t="shared" si="18"/>
        <v>7200</v>
      </c>
      <c r="BK71" s="3486">
        <f t="shared" si="19"/>
        <v>-16000</v>
      </c>
      <c r="BL71" s="3539">
        <f t="shared" si="21"/>
        <v>-0.68965517241379315</v>
      </c>
      <c r="BM71" s="3486">
        <v>23200</v>
      </c>
      <c r="BN71" s="3486">
        <v>20800</v>
      </c>
      <c r="BO71" s="3486">
        <v>42000</v>
      </c>
      <c r="BP71" s="3486">
        <v>42000</v>
      </c>
      <c r="BQ71" s="3486">
        <v>19600</v>
      </c>
      <c r="BR71" s="3486">
        <v>20400</v>
      </c>
      <c r="BS71" s="3486">
        <v>20400</v>
      </c>
      <c r="BT71" s="3486">
        <v>20400</v>
      </c>
      <c r="BU71" s="3486">
        <v>22800</v>
      </c>
      <c r="BV71" s="3486">
        <v>22800</v>
      </c>
      <c r="BW71" s="3486">
        <v>23200</v>
      </c>
      <c r="BX71" s="3486">
        <v>23200</v>
      </c>
      <c r="BY71" s="3486">
        <v>23200</v>
      </c>
      <c r="BZ71" s="3486">
        <v>23200</v>
      </c>
      <c r="CA71" s="3486">
        <v>23200</v>
      </c>
      <c r="CB71" s="3486">
        <v>7200</v>
      </c>
    </row>
    <row r="72" spans="1:83">
      <c r="A72" s="13">
        <f t="shared" si="20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0</v>
      </c>
      <c r="T72">
        <v>400</v>
      </c>
      <c r="U72">
        <v>400</v>
      </c>
      <c r="V72">
        <v>0</v>
      </c>
      <c r="W72">
        <v>0</v>
      </c>
      <c r="X72">
        <v>400</v>
      </c>
      <c r="Y72">
        <v>400</v>
      </c>
      <c r="Z72">
        <v>800</v>
      </c>
      <c r="AA72">
        <v>400</v>
      </c>
      <c r="AB72">
        <v>400</v>
      </c>
      <c r="AC72">
        <v>0</v>
      </c>
      <c r="AD72">
        <v>0</v>
      </c>
      <c r="AE72">
        <v>400</v>
      </c>
      <c r="AF72">
        <v>400</v>
      </c>
      <c r="AG72">
        <v>400</v>
      </c>
      <c r="AH72">
        <v>800</v>
      </c>
      <c r="AI72">
        <v>400</v>
      </c>
      <c r="AJ72">
        <v>0</v>
      </c>
      <c r="AK72">
        <v>0</v>
      </c>
      <c r="AL72">
        <v>400</v>
      </c>
      <c r="AM72">
        <v>800</v>
      </c>
      <c r="AN72">
        <v>800</v>
      </c>
      <c r="AO72">
        <v>400</v>
      </c>
      <c r="AP72">
        <v>400</v>
      </c>
      <c r="AQ72">
        <v>800</v>
      </c>
      <c r="AR72">
        <v>0</v>
      </c>
      <c r="AS72">
        <v>400</v>
      </c>
      <c r="AT72">
        <v>1200</v>
      </c>
      <c r="AU72">
        <v>400</v>
      </c>
      <c r="AV72">
        <v>800</v>
      </c>
      <c r="AW72">
        <v>0</v>
      </c>
      <c r="AX72">
        <v>12000</v>
      </c>
      <c r="AY72">
        <v>17600</v>
      </c>
      <c r="AZ72">
        <v>19600</v>
      </c>
      <c r="BA72">
        <v>20400</v>
      </c>
      <c r="BI72" s="3486">
        <f t="shared" si="17"/>
        <v>0</v>
      </c>
      <c r="BJ72" s="3494">
        <f t="shared" si="18"/>
        <v>12000</v>
      </c>
      <c r="BK72" s="3486">
        <f t="shared" si="19"/>
        <v>-400</v>
      </c>
      <c r="BL72" s="3539">
        <f t="shared" si="21"/>
        <v>-3.2258064516129031E-2</v>
      </c>
      <c r="BM72" s="3486">
        <v>12400</v>
      </c>
      <c r="BN72" s="3486">
        <v>19200</v>
      </c>
      <c r="BO72" s="3486">
        <v>5400</v>
      </c>
      <c r="BP72" s="3486">
        <v>5400</v>
      </c>
      <c r="BQ72" s="3486">
        <v>22400</v>
      </c>
      <c r="BR72" s="3486">
        <v>23200</v>
      </c>
      <c r="BS72" s="3486">
        <v>25200</v>
      </c>
      <c r="BT72" s="3486">
        <v>25200</v>
      </c>
      <c r="BU72" s="3486">
        <v>20400</v>
      </c>
      <c r="BV72" s="3486">
        <v>18400</v>
      </c>
      <c r="BW72" s="3486">
        <v>18400</v>
      </c>
      <c r="BX72" s="3486">
        <v>12400</v>
      </c>
      <c r="BY72" s="3486">
        <v>12000</v>
      </c>
      <c r="BZ72" s="3486">
        <v>12000</v>
      </c>
      <c r="CA72" s="3486">
        <v>12400</v>
      </c>
      <c r="CB72" s="3486">
        <v>12000</v>
      </c>
    </row>
    <row r="73" spans="1:83">
      <c r="A73" s="13">
        <f t="shared" si="20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1440</v>
      </c>
      <c r="T73">
        <v>1440</v>
      </c>
      <c r="U73">
        <v>1440</v>
      </c>
      <c r="V73">
        <v>0</v>
      </c>
      <c r="W73">
        <v>0</v>
      </c>
      <c r="X73">
        <v>1620</v>
      </c>
      <c r="Y73">
        <v>1620</v>
      </c>
      <c r="Z73">
        <v>1620</v>
      </c>
      <c r="AA73">
        <v>1620</v>
      </c>
      <c r="AB73">
        <v>1620</v>
      </c>
      <c r="AC73">
        <v>0</v>
      </c>
      <c r="AD73">
        <v>0</v>
      </c>
      <c r="AE73">
        <v>1620</v>
      </c>
      <c r="AF73">
        <v>1620</v>
      </c>
      <c r="AG73">
        <v>1620</v>
      </c>
      <c r="AH73">
        <v>1620</v>
      </c>
      <c r="AI73">
        <v>1620</v>
      </c>
      <c r="AJ73">
        <v>0</v>
      </c>
      <c r="AK73">
        <v>0</v>
      </c>
      <c r="AL73">
        <v>1620</v>
      </c>
      <c r="AM73">
        <v>1800</v>
      </c>
      <c r="AN73">
        <v>3240</v>
      </c>
      <c r="AO73">
        <v>0</v>
      </c>
      <c r="AP73">
        <v>1620</v>
      </c>
      <c r="AQ73">
        <v>1620</v>
      </c>
      <c r="AR73">
        <v>0</v>
      </c>
      <c r="AS73">
        <v>1800</v>
      </c>
      <c r="AT73">
        <v>1620</v>
      </c>
      <c r="AU73">
        <v>1620</v>
      </c>
      <c r="AV73">
        <v>1620</v>
      </c>
      <c r="AW73">
        <v>0</v>
      </c>
      <c r="AX73">
        <v>37080</v>
      </c>
      <c r="AY73">
        <v>36540</v>
      </c>
      <c r="AZ73">
        <v>37260</v>
      </c>
      <c r="BA73">
        <v>41940</v>
      </c>
      <c r="BI73" s="3486">
        <f t="shared" si="17"/>
        <v>0</v>
      </c>
      <c r="BJ73" s="3494">
        <f t="shared" si="18"/>
        <v>37080</v>
      </c>
      <c r="BK73" s="3486">
        <f t="shared" si="19"/>
        <v>-180</v>
      </c>
      <c r="BL73" s="3539">
        <f t="shared" si="21"/>
        <v>-4.830917874396135E-3</v>
      </c>
      <c r="BM73" s="3486">
        <v>37260</v>
      </c>
      <c r="BN73" s="3486">
        <v>43740</v>
      </c>
      <c r="BO73" s="3486">
        <v>12000</v>
      </c>
      <c r="BP73" s="3486">
        <v>12000</v>
      </c>
      <c r="BQ73" s="3486">
        <v>43920</v>
      </c>
      <c r="BR73" s="3486">
        <v>43380</v>
      </c>
      <c r="BS73" s="3486">
        <v>43380</v>
      </c>
      <c r="BT73" s="3486">
        <v>43380</v>
      </c>
      <c r="BU73" s="3486">
        <v>39060</v>
      </c>
      <c r="BV73" s="3486">
        <v>39060</v>
      </c>
      <c r="BW73" s="3486">
        <v>39060</v>
      </c>
      <c r="BX73" s="3486">
        <v>36720</v>
      </c>
      <c r="BY73" s="3486">
        <v>36720</v>
      </c>
      <c r="BZ73" s="3486">
        <v>36720</v>
      </c>
      <c r="CA73" s="3486">
        <v>37260</v>
      </c>
      <c r="CB73" s="3486">
        <v>37080</v>
      </c>
    </row>
    <row r="74" spans="1:83">
      <c r="A74" s="13">
        <f t="shared" si="20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1100</v>
      </c>
      <c r="T74">
        <v>1100</v>
      </c>
      <c r="U74">
        <v>1200</v>
      </c>
      <c r="V74">
        <v>0</v>
      </c>
      <c r="W74">
        <v>0</v>
      </c>
      <c r="X74">
        <v>1100</v>
      </c>
      <c r="Y74">
        <v>1200</v>
      </c>
      <c r="Z74">
        <v>1200</v>
      </c>
      <c r="AA74">
        <v>1200</v>
      </c>
      <c r="AB74">
        <v>1100</v>
      </c>
      <c r="AC74">
        <v>0</v>
      </c>
      <c r="AD74">
        <v>0</v>
      </c>
      <c r="AE74">
        <v>1200</v>
      </c>
      <c r="AF74">
        <v>1300</v>
      </c>
      <c r="AG74">
        <v>1200</v>
      </c>
      <c r="AH74">
        <v>1900</v>
      </c>
      <c r="AI74">
        <v>1300</v>
      </c>
      <c r="AJ74">
        <v>0</v>
      </c>
      <c r="AK74">
        <v>0</v>
      </c>
      <c r="AL74">
        <v>1300</v>
      </c>
      <c r="AM74">
        <v>1300</v>
      </c>
      <c r="AN74">
        <v>1300</v>
      </c>
      <c r="AO74">
        <v>1300</v>
      </c>
      <c r="AP74">
        <v>600</v>
      </c>
      <c r="AQ74">
        <v>1300</v>
      </c>
      <c r="AR74">
        <v>0</v>
      </c>
      <c r="AS74">
        <v>1300</v>
      </c>
      <c r="AT74">
        <v>1400</v>
      </c>
      <c r="AU74">
        <v>1300</v>
      </c>
      <c r="AV74">
        <v>1400</v>
      </c>
      <c r="AW74">
        <v>0</v>
      </c>
      <c r="AX74">
        <v>28600</v>
      </c>
      <c r="AY74">
        <v>30100</v>
      </c>
      <c r="AZ74">
        <v>27900</v>
      </c>
      <c r="BA74">
        <v>34200</v>
      </c>
      <c r="BI74" s="3486">
        <f t="shared" si="17"/>
        <v>0</v>
      </c>
      <c r="BJ74" s="3494">
        <f t="shared" si="18"/>
        <v>28600</v>
      </c>
      <c r="BK74" s="3486">
        <f t="shared" si="19"/>
        <v>0</v>
      </c>
      <c r="BL74" s="3539">
        <f t="shared" si="21"/>
        <v>0</v>
      </c>
      <c r="BM74" s="3486">
        <v>28600</v>
      </c>
      <c r="BN74" s="3486">
        <v>34900</v>
      </c>
      <c r="BO74" s="3486">
        <v>0</v>
      </c>
      <c r="BP74" s="3486">
        <v>0</v>
      </c>
      <c r="BQ74" s="3486">
        <v>35200</v>
      </c>
      <c r="BR74" s="3486">
        <v>35200</v>
      </c>
      <c r="BS74" s="3486">
        <v>35200</v>
      </c>
      <c r="BT74" s="3486">
        <v>35200</v>
      </c>
      <c r="BU74" s="3486">
        <v>30600</v>
      </c>
      <c r="BV74" s="3486">
        <v>30600</v>
      </c>
      <c r="BW74" s="3486">
        <v>30600</v>
      </c>
      <c r="BX74" s="3486">
        <v>28800</v>
      </c>
      <c r="BY74" s="3486">
        <v>28800</v>
      </c>
      <c r="BZ74" s="3486">
        <v>28900</v>
      </c>
      <c r="CA74" s="3486">
        <v>28600</v>
      </c>
      <c r="CB74" s="3486">
        <v>28600</v>
      </c>
    </row>
    <row r="75" spans="1:83">
      <c r="A75" s="13">
        <f t="shared" si="20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480</v>
      </c>
      <c r="T75">
        <v>720</v>
      </c>
      <c r="U75">
        <v>480</v>
      </c>
      <c r="V75">
        <v>0</v>
      </c>
      <c r="W75">
        <v>0</v>
      </c>
      <c r="X75">
        <v>480</v>
      </c>
      <c r="Y75">
        <v>720</v>
      </c>
      <c r="Z75">
        <v>720</v>
      </c>
      <c r="AA75">
        <v>480</v>
      </c>
      <c r="AB75">
        <v>480</v>
      </c>
      <c r="AC75">
        <v>0</v>
      </c>
      <c r="AD75">
        <v>0</v>
      </c>
      <c r="AE75">
        <v>480</v>
      </c>
      <c r="AF75">
        <v>480</v>
      </c>
      <c r="AG75">
        <v>480</v>
      </c>
      <c r="AH75">
        <v>480</v>
      </c>
      <c r="AI75">
        <v>480</v>
      </c>
      <c r="AJ75">
        <v>0</v>
      </c>
      <c r="AK75">
        <v>0</v>
      </c>
      <c r="AL75">
        <v>720</v>
      </c>
      <c r="AM75">
        <v>480</v>
      </c>
      <c r="AN75">
        <v>720</v>
      </c>
      <c r="AO75">
        <v>480</v>
      </c>
      <c r="AP75">
        <v>720</v>
      </c>
      <c r="AQ75">
        <v>480</v>
      </c>
      <c r="AR75">
        <v>0</v>
      </c>
      <c r="AS75">
        <v>720</v>
      </c>
      <c r="AT75">
        <v>720</v>
      </c>
      <c r="AU75">
        <v>480</v>
      </c>
      <c r="AV75">
        <v>720</v>
      </c>
      <c r="AW75">
        <v>0</v>
      </c>
      <c r="AX75">
        <v>13200</v>
      </c>
      <c r="AY75">
        <v>15600</v>
      </c>
      <c r="AZ75">
        <v>17520</v>
      </c>
      <c r="BA75">
        <v>19200</v>
      </c>
      <c r="BI75" s="3486">
        <f t="shared" si="17"/>
        <v>0</v>
      </c>
      <c r="BJ75" s="3494">
        <f t="shared" si="18"/>
        <v>13200</v>
      </c>
      <c r="BK75" s="3486">
        <f t="shared" si="19"/>
        <v>-4320</v>
      </c>
      <c r="BL75" s="3539">
        <f t="shared" si="21"/>
        <v>-0.24657534246575341</v>
      </c>
      <c r="BM75" s="3486">
        <v>17520</v>
      </c>
      <c r="BN75" s="3486">
        <v>29520</v>
      </c>
      <c r="BO75" s="3486">
        <v>19600</v>
      </c>
      <c r="BP75" s="3486">
        <v>19600</v>
      </c>
      <c r="BQ75" s="3486">
        <v>22320</v>
      </c>
      <c r="BR75" s="3486">
        <v>22800</v>
      </c>
      <c r="BS75" s="3486">
        <v>22560</v>
      </c>
      <c r="BT75" s="3486">
        <v>22560</v>
      </c>
      <c r="BU75" s="3486">
        <v>14640</v>
      </c>
      <c r="BV75" s="3486">
        <v>14400</v>
      </c>
      <c r="BW75" s="3486">
        <v>15360</v>
      </c>
      <c r="BX75" s="3486">
        <v>15840</v>
      </c>
      <c r="BY75" s="3486">
        <v>16800</v>
      </c>
      <c r="BZ75" s="3486">
        <v>16800</v>
      </c>
      <c r="CA75" s="3486">
        <v>17520</v>
      </c>
      <c r="CB75" s="3486">
        <v>13200</v>
      </c>
    </row>
    <row r="76" spans="1:83">
      <c r="A76" s="3595">
        <f t="shared" ref="A76" si="22">IF(AND(B76=L76,H76=P76),0,1)</f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N76">
        <v>20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H76" s="3590"/>
      <c r="BI76" s="3596">
        <f t="shared" ref="BI76" si="23">AX76-BJ76</f>
        <v>0</v>
      </c>
      <c r="BJ76" s="3596">
        <f t="shared" ref="BJ76" si="24">SUM(R76:AW76)</f>
        <v>0</v>
      </c>
      <c r="BK76" s="3596">
        <f t="shared" ref="BK76" si="25">BJ76-BM76</f>
        <v>0</v>
      </c>
      <c r="BL76" s="3597" t="e">
        <f t="shared" ref="BL76" si="26">BK76/BM76</f>
        <v>#DIV/0!</v>
      </c>
      <c r="BM76" s="3596">
        <v>0</v>
      </c>
      <c r="BN76" s="3596">
        <v>0</v>
      </c>
      <c r="BO76" s="3596">
        <v>4320</v>
      </c>
      <c r="BP76" s="3596">
        <v>4320</v>
      </c>
      <c r="BQ76" s="3596">
        <v>0</v>
      </c>
      <c r="BR76" s="3596">
        <v>0</v>
      </c>
      <c r="BS76" s="3596">
        <v>0</v>
      </c>
      <c r="BT76" s="3596">
        <v>0</v>
      </c>
      <c r="BU76" s="3596">
        <v>0</v>
      </c>
      <c r="BV76" s="3596">
        <v>0</v>
      </c>
      <c r="BW76" s="3596">
        <v>0</v>
      </c>
      <c r="BX76" s="3596">
        <v>0</v>
      </c>
      <c r="BY76" s="3596">
        <v>0</v>
      </c>
      <c r="BZ76" s="3596">
        <v>0</v>
      </c>
      <c r="CA76" s="3596">
        <v>0</v>
      </c>
      <c r="CB76" s="3596">
        <v>0</v>
      </c>
      <c r="CC76" s="3596"/>
      <c r="CD76" s="3596"/>
      <c r="CE76" s="3596"/>
    </row>
    <row r="77" spans="1:83">
      <c r="A77" s="13">
        <f t="shared" si="20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200</v>
      </c>
      <c r="T77">
        <v>200</v>
      </c>
      <c r="U77">
        <v>200</v>
      </c>
      <c r="V77">
        <v>0</v>
      </c>
      <c r="W77">
        <v>0</v>
      </c>
      <c r="X77">
        <v>200</v>
      </c>
      <c r="Y77">
        <v>200</v>
      </c>
      <c r="Z77">
        <v>200</v>
      </c>
      <c r="AA77">
        <v>200</v>
      </c>
      <c r="AB77">
        <v>200</v>
      </c>
      <c r="AC77">
        <v>0</v>
      </c>
      <c r="AD77">
        <v>0</v>
      </c>
      <c r="AE77">
        <v>200</v>
      </c>
      <c r="AF77">
        <v>400</v>
      </c>
      <c r="AG77">
        <v>200</v>
      </c>
      <c r="AH77">
        <v>200</v>
      </c>
      <c r="AI77">
        <v>400</v>
      </c>
      <c r="AJ77">
        <v>0</v>
      </c>
      <c r="AK77">
        <v>0</v>
      </c>
      <c r="AL77">
        <v>400</v>
      </c>
      <c r="AM77">
        <v>400</v>
      </c>
      <c r="AN77">
        <v>400</v>
      </c>
      <c r="AO77">
        <v>400</v>
      </c>
      <c r="AP77">
        <v>200</v>
      </c>
      <c r="AQ77">
        <v>400</v>
      </c>
      <c r="AR77">
        <v>0</v>
      </c>
      <c r="AS77">
        <v>200</v>
      </c>
      <c r="AT77">
        <v>400</v>
      </c>
      <c r="AU77">
        <v>200</v>
      </c>
      <c r="AV77">
        <v>400</v>
      </c>
      <c r="AW77">
        <v>0</v>
      </c>
      <c r="AX77">
        <v>6400</v>
      </c>
      <c r="AY77">
        <v>9800</v>
      </c>
      <c r="AZ77">
        <v>9000</v>
      </c>
      <c r="BA77">
        <v>9600</v>
      </c>
      <c r="BI77" s="3486">
        <f t="shared" si="17"/>
        <v>0</v>
      </c>
      <c r="BJ77" s="3494">
        <f t="shared" si="18"/>
        <v>6400</v>
      </c>
      <c r="BK77" s="3486">
        <f t="shared" si="19"/>
        <v>0</v>
      </c>
      <c r="BL77" s="3539">
        <f t="shared" si="21"/>
        <v>0</v>
      </c>
      <c r="BM77" s="3486">
        <v>6400</v>
      </c>
      <c r="BN77" s="3486">
        <v>13600</v>
      </c>
      <c r="BO77" s="3486">
        <v>0</v>
      </c>
      <c r="BP77" s="3486">
        <v>0</v>
      </c>
      <c r="BQ77" s="3486">
        <v>9200</v>
      </c>
      <c r="BR77" s="3486">
        <v>9200</v>
      </c>
      <c r="BS77" s="3486">
        <v>9200</v>
      </c>
      <c r="BT77" s="3486">
        <v>9200</v>
      </c>
      <c r="BU77" s="3486">
        <v>8800</v>
      </c>
      <c r="BV77" s="3486">
        <v>9000</v>
      </c>
      <c r="BW77" s="3486">
        <v>8800</v>
      </c>
      <c r="BX77" s="3486">
        <v>6400</v>
      </c>
      <c r="BY77" s="3486">
        <v>6400</v>
      </c>
      <c r="BZ77" s="3486">
        <v>6400</v>
      </c>
      <c r="CA77" s="3486">
        <v>6400</v>
      </c>
      <c r="CB77" s="3486">
        <v>6400</v>
      </c>
    </row>
    <row r="78" spans="1:83">
      <c r="A78" s="13">
        <f t="shared" si="20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540</v>
      </c>
      <c r="T78">
        <v>540</v>
      </c>
      <c r="U78">
        <v>540</v>
      </c>
      <c r="V78">
        <v>0</v>
      </c>
      <c r="W78">
        <v>0</v>
      </c>
      <c r="X78">
        <v>540</v>
      </c>
      <c r="Y78">
        <v>540</v>
      </c>
      <c r="Z78">
        <v>540</v>
      </c>
      <c r="AA78">
        <v>540</v>
      </c>
      <c r="AB78">
        <v>540</v>
      </c>
      <c r="AC78">
        <v>0</v>
      </c>
      <c r="AD78">
        <v>0</v>
      </c>
      <c r="AE78">
        <v>540</v>
      </c>
      <c r="AF78">
        <v>540</v>
      </c>
      <c r="AG78">
        <v>1080</v>
      </c>
      <c r="AH78">
        <v>540</v>
      </c>
      <c r="AI78">
        <v>540</v>
      </c>
      <c r="AJ78">
        <v>0</v>
      </c>
      <c r="AK78">
        <v>0</v>
      </c>
      <c r="AL78">
        <v>1080</v>
      </c>
      <c r="AM78">
        <v>1080</v>
      </c>
      <c r="AN78">
        <v>1080</v>
      </c>
      <c r="AO78">
        <v>1080</v>
      </c>
      <c r="AP78">
        <v>540</v>
      </c>
      <c r="AQ78">
        <v>540</v>
      </c>
      <c r="AR78">
        <v>0</v>
      </c>
      <c r="AS78">
        <v>1080</v>
      </c>
      <c r="AT78">
        <v>540</v>
      </c>
      <c r="AU78">
        <v>540</v>
      </c>
      <c r="AV78">
        <v>1080</v>
      </c>
      <c r="AW78">
        <v>0</v>
      </c>
      <c r="AX78">
        <v>16200</v>
      </c>
      <c r="AY78">
        <v>24840</v>
      </c>
      <c r="AZ78">
        <v>22140</v>
      </c>
      <c r="BA78">
        <v>25380</v>
      </c>
      <c r="BI78" s="3486">
        <f t="shared" si="17"/>
        <v>0</v>
      </c>
      <c r="BJ78" s="3494">
        <f t="shared" si="18"/>
        <v>16200</v>
      </c>
      <c r="BK78" s="3486">
        <f t="shared" si="19"/>
        <v>-540</v>
      </c>
      <c r="BL78" s="3539">
        <f t="shared" si="21"/>
        <v>-3.2258064516129031E-2</v>
      </c>
      <c r="BM78" s="3486">
        <v>16740</v>
      </c>
      <c r="BN78" s="3486">
        <v>33480</v>
      </c>
      <c r="BO78" s="3486">
        <v>43380</v>
      </c>
      <c r="BP78" s="3486">
        <v>43380</v>
      </c>
      <c r="BQ78" s="3486">
        <v>22680</v>
      </c>
      <c r="BR78" s="3486">
        <v>23220</v>
      </c>
      <c r="BS78" s="3486">
        <v>23220</v>
      </c>
      <c r="BT78" s="3486">
        <v>23220</v>
      </c>
      <c r="BU78" s="3486">
        <v>22140</v>
      </c>
      <c r="BV78" s="3486">
        <v>21600</v>
      </c>
      <c r="BW78" s="3486">
        <v>22140</v>
      </c>
      <c r="BX78" s="3486">
        <v>16200</v>
      </c>
      <c r="BY78" s="3486">
        <v>16200</v>
      </c>
      <c r="BZ78" s="3486">
        <v>16200</v>
      </c>
      <c r="CA78" s="3486">
        <v>16740</v>
      </c>
      <c r="CB78" s="3486">
        <v>16200</v>
      </c>
    </row>
    <row r="79" spans="1:83">
      <c r="A79" s="13">
        <f t="shared" si="20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3780</v>
      </c>
      <c r="T79">
        <v>5940</v>
      </c>
      <c r="U79">
        <v>3780</v>
      </c>
      <c r="V79">
        <v>0</v>
      </c>
      <c r="W79">
        <v>0</v>
      </c>
      <c r="X79">
        <v>3780</v>
      </c>
      <c r="Y79">
        <v>3780</v>
      </c>
      <c r="Z79">
        <v>4320</v>
      </c>
      <c r="AA79">
        <v>3780</v>
      </c>
      <c r="AB79">
        <v>3780</v>
      </c>
      <c r="AC79">
        <v>0</v>
      </c>
      <c r="AD79">
        <v>0</v>
      </c>
      <c r="AE79">
        <v>3780</v>
      </c>
      <c r="AF79">
        <v>4320</v>
      </c>
      <c r="AG79">
        <v>4860</v>
      </c>
      <c r="AH79">
        <v>5940</v>
      </c>
      <c r="AI79">
        <v>4320</v>
      </c>
      <c r="AJ79">
        <v>0</v>
      </c>
      <c r="AK79">
        <v>0</v>
      </c>
      <c r="AL79">
        <v>4320</v>
      </c>
      <c r="AM79">
        <v>4320</v>
      </c>
      <c r="AN79">
        <v>4320</v>
      </c>
      <c r="AO79">
        <v>4860</v>
      </c>
      <c r="AP79">
        <v>540</v>
      </c>
      <c r="AQ79">
        <v>4320</v>
      </c>
      <c r="AR79">
        <v>0</v>
      </c>
      <c r="AS79">
        <v>4320</v>
      </c>
      <c r="AT79">
        <v>3780</v>
      </c>
      <c r="AU79">
        <v>4320</v>
      </c>
      <c r="AV79">
        <v>4320</v>
      </c>
      <c r="AW79">
        <v>0</v>
      </c>
      <c r="AX79">
        <v>95580</v>
      </c>
      <c r="AY79">
        <v>97200</v>
      </c>
      <c r="AZ79">
        <v>99900</v>
      </c>
      <c r="BA79">
        <v>109620</v>
      </c>
      <c r="BI79" s="3486">
        <f t="shared" si="17"/>
        <v>0</v>
      </c>
      <c r="BJ79" s="3494">
        <f t="shared" si="18"/>
        <v>95580</v>
      </c>
      <c r="BK79" s="3486">
        <f t="shared" si="19"/>
        <v>0</v>
      </c>
      <c r="BL79" s="3539">
        <f t="shared" si="21"/>
        <v>0</v>
      </c>
      <c r="BM79" s="3486">
        <v>95580</v>
      </c>
      <c r="BN79" s="3486">
        <v>95580</v>
      </c>
      <c r="BO79" s="3486">
        <v>35200</v>
      </c>
      <c r="BP79" s="3486">
        <v>35200</v>
      </c>
      <c r="BQ79" s="3486">
        <v>98820</v>
      </c>
      <c r="BR79" s="3486">
        <v>100980</v>
      </c>
      <c r="BS79" s="3486">
        <v>100980</v>
      </c>
      <c r="BT79" s="3486">
        <v>100980</v>
      </c>
      <c r="BU79" s="3486">
        <v>109620</v>
      </c>
      <c r="BV79" s="3486">
        <v>107460</v>
      </c>
      <c r="BW79" s="3486">
        <v>107460</v>
      </c>
      <c r="BX79" s="3486">
        <v>99360</v>
      </c>
      <c r="BY79" s="3486">
        <v>95580</v>
      </c>
      <c r="BZ79" s="3486">
        <v>95580</v>
      </c>
      <c r="CA79" s="3486">
        <v>95580</v>
      </c>
      <c r="CB79" s="3486">
        <v>95580</v>
      </c>
    </row>
    <row r="80" spans="1:83">
      <c r="A80" s="3595">
        <f t="shared" si="20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H80" s="3590"/>
      <c r="BI80" s="3596">
        <f t="shared" si="17"/>
        <v>0</v>
      </c>
      <c r="BJ80" s="3596">
        <f t="shared" si="18"/>
        <v>0</v>
      </c>
      <c r="BK80" s="3596">
        <f t="shared" si="19"/>
        <v>0</v>
      </c>
      <c r="BL80" s="3597" t="e">
        <f t="shared" si="21"/>
        <v>#DIV/0!</v>
      </c>
      <c r="BM80" s="3596">
        <v>0</v>
      </c>
      <c r="BN80" s="3596">
        <v>0</v>
      </c>
      <c r="BO80" s="3596">
        <v>4320</v>
      </c>
      <c r="BP80" s="3596">
        <v>4320</v>
      </c>
      <c r="BQ80" s="3596">
        <v>0</v>
      </c>
      <c r="BR80" s="3596">
        <v>0</v>
      </c>
      <c r="BS80" s="3596">
        <v>0</v>
      </c>
      <c r="BT80" s="3596">
        <v>0</v>
      </c>
      <c r="BU80" s="3596">
        <v>0</v>
      </c>
      <c r="BV80" s="3596">
        <v>0</v>
      </c>
      <c r="BW80" s="3596">
        <v>0</v>
      </c>
      <c r="BX80" s="3596">
        <v>0</v>
      </c>
      <c r="BY80" s="3596">
        <v>0</v>
      </c>
      <c r="BZ80" s="3596">
        <v>0</v>
      </c>
      <c r="CA80" s="3596">
        <v>0</v>
      </c>
      <c r="CB80" s="3596">
        <v>0</v>
      </c>
      <c r="CC80" s="3596"/>
      <c r="CD80" s="3596"/>
      <c r="CE80" s="3596"/>
    </row>
    <row r="81" spans="1:80">
      <c r="A81" s="13">
        <f t="shared" si="20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600</v>
      </c>
      <c r="T81">
        <v>600</v>
      </c>
      <c r="U81">
        <v>600</v>
      </c>
      <c r="V81">
        <v>0</v>
      </c>
      <c r="W81">
        <v>0</v>
      </c>
      <c r="X81">
        <v>600</v>
      </c>
      <c r="Y81">
        <v>600</v>
      </c>
      <c r="Z81">
        <v>600</v>
      </c>
      <c r="AA81">
        <v>600</v>
      </c>
      <c r="AB81">
        <v>600</v>
      </c>
      <c r="AC81">
        <v>0</v>
      </c>
      <c r="AD81">
        <v>0</v>
      </c>
      <c r="AE81">
        <v>600</v>
      </c>
      <c r="AF81">
        <v>600</v>
      </c>
      <c r="AG81">
        <v>600</v>
      </c>
      <c r="AH81">
        <v>1200</v>
      </c>
      <c r="AI81">
        <v>600</v>
      </c>
      <c r="AJ81">
        <v>0</v>
      </c>
      <c r="AK81">
        <v>0</v>
      </c>
      <c r="AL81">
        <v>600</v>
      </c>
      <c r="AM81">
        <v>600</v>
      </c>
      <c r="AN81">
        <v>600</v>
      </c>
      <c r="AO81">
        <v>600</v>
      </c>
      <c r="AP81">
        <v>600</v>
      </c>
      <c r="AQ81">
        <v>600</v>
      </c>
      <c r="AR81">
        <v>0</v>
      </c>
      <c r="AS81">
        <v>600</v>
      </c>
      <c r="AT81">
        <v>600</v>
      </c>
      <c r="AU81">
        <v>600</v>
      </c>
      <c r="AV81">
        <v>600</v>
      </c>
      <c r="AW81">
        <v>0</v>
      </c>
      <c r="AX81">
        <v>14400</v>
      </c>
      <c r="AY81">
        <v>15000</v>
      </c>
      <c r="AZ81">
        <v>14400</v>
      </c>
      <c r="BA81">
        <v>16800</v>
      </c>
      <c r="BI81" s="3486">
        <f t="shared" si="17"/>
        <v>0</v>
      </c>
      <c r="BJ81" s="3494">
        <f t="shared" si="18"/>
        <v>14400</v>
      </c>
      <c r="BK81" s="3486">
        <f t="shared" si="19"/>
        <v>0</v>
      </c>
      <c r="BL81" s="3539">
        <f t="shared" si="21"/>
        <v>0</v>
      </c>
      <c r="BM81" s="3486">
        <v>14400</v>
      </c>
      <c r="BN81" s="3486">
        <v>17400</v>
      </c>
      <c r="BO81" s="3486">
        <v>0</v>
      </c>
      <c r="BP81" s="3486">
        <v>0</v>
      </c>
      <c r="BQ81" s="3486">
        <v>17400</v>
      </c>
      <c r="BR81" s="3486">
        <v>17400</v>
      </c>
      <c r="BS81" s="3486">
        <v>17400</v>
      </c>
      <c r="BT81" s="3486">
        <v>17400</v>
      </c>
      <c r="BU81" s="3486">
        <v>15000</v>
      </c>
      <c r="BV81" s="3486">
        <v>15000</v>
      </c>
      <c r="BW81" s="3486">
        <v>15600</v>
      </c>
      <c r="BX81" s="3486">
        <v>14400</v>
      </c>
      <c r="BY81" s="3486">
        <v>14400</v>
      </c>
      <c r="BZ81" s="3486">
        <v>14400</v>
      </c>
      <c r="CA81" s="3486">
        <v>14400</v>
      </c>
      <c r="CB81" s="3486">
        <v>14400</v>
      </c>
    </row>
    <row r="82" spans="1:80">
      <c r="A82" s="13">
        <f t="shared" si="20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3200</v>
      </c>
      <c r="T82">
        <v>6400</v>
      </c>
      <c r="U82">
        <v>6400</v>
      </c>
      <c r="V82">
        <v>0</v>
      </c>
      <c r="W82">
        <v>0</v>
      </c>
      <c r="X82">
        <v>6400</v>
      </c>
      <c r="Y82">
        <v>3200</v>
      </c>
      <c r="Z82">
        <v>6400</v>
      </c>
      <c r="AA82">
        <v>6400</v>
      </c>
      <c r="AB82">
        <v>3200</v>
      </c>
      <c r="AC82">
        <v>0</v>
      </c>
      <c r="AD82">
        <v>0</v>
      </c>
      <c r="AE82">
        <v>6400</v>
      </c>
      <c r="AF82">
        <v>3200</v>
      </c>
      <c r="AG82">
        <v>6400</v>
      </c>
      <c r="AH82">
        <v>6400</v>
      </c>
      <c r="AI82">
        <v>3200</v>
      </c>
      <c r="AJ82">
        <v>0</v>
      </c>
      <c r="AK82">
        <v>0</v>
      </c>
      <c r="AL82">
        <v>6400</v>
      </c>
      <c r="AM82">
        <v>6400</v>
      </c>
      <c r="AN82">
        <v>3200</v>
      </c>
      <c r="AO82">
        <v>6400</v>
      </c>
      <c r="AP82">
        <v>3200</v>
      </c>
      <c r="AQ82">
        <v>9600</v>
      </c>
      <c r="AR82">
        <v>0</v>
      </c>
      <c r="AS82">
        <v>3200</v>
      </c>
      <c r="AT82">
        <v>6400</v>
      </c>
      <c r="AU82">
        <v>6400</v>
      </c>
      <c r="AV82">
        <v>6400</v>
      </c>
      <c r="AW82">
        <v>0</v>
      </c>
      <c r="AX82">
        <v>124800</v>
      </c>
      <c r="AY82">
        <v>137600</v>
      </c>
      <c r="AZ82">
        <v>131200</v>
      </c>
      <c r="BA82">
        <v>150400</v>
      </c>
      <c r="BI82" s="3486">
        <f t="shared" si="17"/>
        <v>0</v>
      </c>
      <c r="BJ82" s="3494">
        <f t="shared" si="18"/>
        <v>124800</v>
      </c>
      <c r="BK82" s="3486">
        <f t="shared" si="19"/>
        <v>-44800</v>
      </c>
      <c r="BL82" s="3539">
        <f t="shared" si="21"/>
        <v>-0.26415094339622641</v>
      </c>
      <c r="BM82" s="3486">
        <v>169600</v>
      </c>
      <c r="BN82" s="3486">
        <v>169600</v>
      </c>
      <c r="BO82" s="3486">
        <v>9000</v>
      </c>
      <c r="BP82" s="3486">
        <v>9000</v>
      </c>
      <c r="BQ82" s="3486">
        <v>214400</v>
      </c>
      <c r="BR82" s="3486">
        <v>217600</v>
      </c>
      <c r="BS82" s="3486">
        <v>217600</v>
      </c>
      <c r="BT82" s="3486">
        <v>217600</v>
      </c>
      <c r="BU82" s="3486">
        <v>153600</v>
      </c>
      <c r="BV82" s="3486">
        <v>153600</v>
      </c>
      <c r="BW82" s="3486">
        <v>160000</v>
      </c>
      <c r="BX82" s="3486">
        <v>156800</v>
      </c>
      <c r="BY82" s="3486">
        <v>166400</v>
      </c>
      <c r="BZ82" s="3486">
        <v>166400</v>
      </c>
      <c r="CA82" s="3486">
        <v>169600</v>
      </c>
      <c r="CB82" s="3486">
        <v>124800</v>
      </c>
    </row>
    <row r="83" spans="1:80">
      <c r="A83" s="13">
        <f t="shared" si="20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7200</v>
      </c>
      <c r="T83">
        <v>7200</v>
      </c>
      <c r="U83">
        <v>7200</v>
      </c>
      <c r="V83">
        <v>0</v>
      </c>
      <c r="W83">
        <v>0</v>
      </c>
      <c r="X83">
        <v>7200</v>
      </c>
      <c r="Y83">
        <v>4800</v>
      </c>
      <c r="Z83">
        <v>7200</v>
      </c>
      <c r="AA83">
        <v>7200</v>
      </c>
      <c r="AB83">
        <v>4800</v>
      </c>
      <c r="AC83">
        <v>0</v>
      </c>
      <c r="AD83">
        <v>0</v>
      </c>
      <c r="AE83">
        <v>7200</v>
      </c>
      <c r="AF83">
        <v>7200</v>
      </c>
      <c r="AG83">
        <v>7200</v>
      </c>
      <c r="AH83">
        <v>7200</v>
      </c>
      <c r="AI83">
        <v>7200</v>
      </c>
      <c r="AJ83">
        <v>0</v>
      </c>
      <c r="AK83">
        <v>0</v>
      </c>
      <c r="AL83">
        <v>4800</v>
      </c>
      <c r="AM83">
        <v>4800</v>
      </c>
      <c r="AN83">
        <v>7200</v>
      </c>
      <c r="AO83">
        <v>7200</v>
      </c>
      <c r="AP83">
        <v>2400</v>
      </c>
      <c r="AQ83">
        <v>4800</v>
      </c>
      <c r="AR83">
        <v>0</v>
      </c>
      <c r="AS83">
        <v>7200</v>
      </c>
      <c r="AT83">
        <v>4800</v>
      </c>
      <c r="AU83">
        <v>7200</v>
      </c>
      <c r="AV83">
        <v>4800</v>
      </c>
      <c r="AW83">
        <v>0</v>
      </c>
      <c r="AX83">
        <v>144000</v>
      </c>
      <c r="AY83">
        <v>136800</v>
      </c>
      <c r="AZ83">
        <v>141600</v>
      </c>
      <c r="BA83">
        <v>158400</v>
      </c>
      <c r="BI83" s="3486">
        <f t="shared" si="17"/>
        <v>0</v>
      </c>
      <c r="BJ83" s="3494">
        <f t="shared" si="18"/>
        <v>144000</v>
      </c>
      <c r="BK83" s="3486">
        <f t="shared" si="19"/>
        <v>-2400</v>
      </c>
      <c r="BL83" s="3539">
        <f t="shared" si="21"/>
        <v>-1.6393442622950821E-2</v>
      </c>
      <c r="BM83" s="3486">
        <v>146400</v>
      </c>
      <c r="BN83" s="3486">
        <v>172800</v>
      </c>
      <c r="BO83" s="3486">
        <v>22680</v>
      </c>
      <c r="BP83" s="3486">
        <v>22680</v>
      </c>
      <c r="BQ83" s="3486">
        <v>148800</v>
      </c>
      <c r="BR83" s="3486">
        <v>153600</v>
      </c>
      <c r="BS83" s="3486">
        <v>153600</v>
      </c>
      <c r="BT83" s="3486">
        <v>153600</v>
      </c>
      <c r="BU83" s="3486">
        <v>158400</v>
      </c>
      <c r="BV83" s="3486">
        <v>158400</v>
      </c>
      <c r="BW83" s="3486">
        <v>158400</v>
      </c>
      <c r="BX83" s="3486">
        <v>160800</v>
      </c>
      <c r="BY83" s="3486">
        <v>160800</v>
      </c>
      <c r="BZ83" s="3486">
        <v>158400</v>
      </c>
      <c r="CA83" s="3486">
        <v>146400</v>
      </c>
      <c r="CB83" s="3486">
        <v>144000</v>
      </c>
    </row>
    <row r="84" spans="1:80">
      <c r="A84" s="13">
        <f t="shared" si="20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4800</v>
      </c>
      <c r="T84">
        <v>9600</v>
      </c>
      <c r="U84">
        <v>7200</v>
      </c>
      <c r="V84">
        <v>0</v>
      </c>
      <c r="W84">
        <v>0</v>
      </c>
      <c r="X84">
        <v>4800</v>
      </c>
      <c r="Y84">
        <v>7200</v>
      </c>
      <c r="Z84">
        <v>7200</v>
      </c>
      <c r="AA84">
        <v>4800</v>
      </c>
      <c r="AB84">
        <v>7200</v>
      </c>
      <c r="AC84">
        <v>0</v>
      </c>
      <c r="AD84">
        <v>0</v>
      </c>
      <c r="AE84">
        <v>7200</v>
      </c>
      <c r="AF84">
        <v>7200</v>
      </c>
      <c r="AG84">
        <v>4800</v>
      </c>
      <c r="AH84">
        <v>9600</v>
      </c>
      <c r="AI84">
        <v>4800</v>
      </c>
      <c r="AJ84">
        <v>0</v>
      </c>
      <c r="AK84">
        <v>0</v>
      </c>
      <c r="AL84">
        <v>7200</v>
      </c>
      <c r="AM84">
        <v>4800</v>
      </c>
      <c r="AN84">
        <v>4800</v>
      </c>
      <c r="AO84">
        <v>7200</v>
      </c>
      <c r="AP84">
        <v>2400</v>
      </c>
      <c r="AQ84">
        <v>7200</v>
      </c>
      <c r="AR84">
        <v>0</v>
      </c>
      <c r="AS84">
        <v>4800</v>
      </c>
      <c r="AT84">
        <v>7200</v>
      </c>
      <c r="AU84">
        <v>4800</v>
      </c>
      <c r="AV84">
        <v>7200</v>
      </c>
      <c r="AW84">
        <v>0</v>
      </c>
      <c r="AX84">
        <v>144000</v>
      </c>
      <c r="AY84">
        <v>136800</v>
      </c>
      <c r="AZ84">
        <v>139200</v>
      </c>
      <c r="BA84">
        <v>160800</v>
      </c>
      <c r="BI84" s="3486">
        <f t="shared" si="17"/>
        <v>0</v>
      </c>
      <c r="BJ84" s="3494">
        <f t="shared" si="18"/>
        <v>144000</v>
      </c>
      <c r="BK84" s="3486">
        <f t="shared" si="19"/>
        <v>-2400</v>
      </c>
      <c r="BL84" s="3539">
        <f t="shared" si="21"/>
        <v>-1.6393442622950821E-2</v>
      </c>
      <c r="BM84" s="3486">
        <v>146400</v>
      </c>
      <c r="BN84" s="3486">
        <v>172800</v>
      </c>
      <c r="BO84" s="3486">
        <v>99360</v>
      </c>
      <c r="BP84" s="3486">
        <v>99360</v>
      </c>
      <c r="BQ84" s="3486">
        <v>148800</v>
      </c>
      <c r="BR84" s="3486">
        <v>153600</v>
      </c>
      <c r="BS84" s="3486">
        <v>153600</v>
      </c>
      <c r="BT84" s="3486">
        <v>153600</v>
      </c>
      <c r="BU84" s="3486">
        <v>158400</v>
      </c>
      <c r="BV84" s="3486">
        <v>156000</v>
      </c>
      <c r="BW84" s="3486">
        <v>158400</v>
      </c>
      <c r="BX84" s="3486">
        <v>160800</v>
      </c>
      <c r="BY84" s="3486">
        <v>160800</v>
      </c>
      <c r="BZ84" s="3486">
        <v>160800</v>
      </c>
      <c r="CA84" s="3486">
        <v>146400</v>
      </c>
      <c r="CB84" s="3486">
        <v>144000</v>
      </c>
    </row>
    <row r="85" spans="1:80">
      <c r="A85" s="13">
        <f t="shared" si="20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1050</v>
      </c>
      <c r="T85">
        <v>1470</v>
      </c>
      <c r="U85">
        <v>1260</v>
      </c>
      <c r="V85">
        <v>0</v>
      </c>
      <c r="W85">
        <v>0</v>
      </c>
      <c r="X85">
        <v>1260</v>
      </c>
      <c r="Y85">
        <v>1260</v>
      </c>
      <c r="Z85">
        <v>1050</v>
      </c>
      <c r="AA85">
        <v>1260</v>
      </c>
      <c r="AB85">
        <v>1470</v>
      </c>
      <c r="AC85">
        <v>0</v>
      </c>
      <c r="AD85">
        <v>0</v>
      </c>
      <c r="AE85">
        <v>1050</v>
      </c>
      <c r="AF85">
        <v>1260</v>
      </c>
      <c r="AG85">
        <v>1260</v>
      </c>
      <c r="AH85">
        <v>1470</v>
      </c>
      <c r="AI85">
        <v>1050</v>
      </c>
      <c r="AJ85">
        <v>0</v>
      </c>
      <c r="AK85">
        <v>0</v>
      </c>
      <c r="AL85">
        <v>1470</v>
      </c>
      <c r="AM85">
        <v>840</v>
      </c>
      <c r="AN85">
        <v>1890</v>
      </c>
      <c r="AO85">
        <v>840</v>
      </c>
      <c r="AP85">
        <v>840</v>
      </c>
      <c r="AQ85">
        <v>1260</v>
      </c>
      <c r="AR85">
        <v>0</v>
      </c>
      <c r="AS85">
        <v>1050</v>
      </c>
      <c r="AT85">
        <v>1260</v>
      </c>
      <c r="AU85">
        <v>1260</v>
      </c>
      <c r="AV85">
        <v>1260</v>
      </c>
      <c r="AW85">
        <v>0</v>
      </c>
      <c r="AX85">
        <v>28140</v>
      </c>
      <c r="AY85">
        <v>24570</v>
      </c>
      <c r="AZ85">
        <v>26040</v>
      </c>
      <c r="BA85">
        <v>29610</v>
      </c>
      <c r="BI85" s="3486">
        <f t="shared" si="17"/>
        <v>0</v>
      </c>
      <c r="BJ85" s="3494">
        <f t="shared" si="18"/>
        <v>28140</v>
      </c>
      <c r="BK85" s="3486">
        <f t="shared" si="19"/>
        <v>0</v>
      </c>
      <c r="BL85" s="3539">
        <f t="shared" si="21"/>
        <v>0</v>
      </c>
      <c r="BM85" s="3486">
        <v>28140</v>
      </c>
      <c r="BN85" s="3486">
        <v>29820</v>
      </c>
      <c r="BO85" s="3486">
        <v>0</v>
      </c>
      <c r="BP85" s="3486">
        <v>0</v>
      </c>
      <c r="BQ85" s="3486">
        <v>27930</v>
      </c>
      <c r="BR85" s="3486">
        <v>27720</v>
      </c>
      <c r="BS85" s="3486">
        <v>27300</v>
      </c>
      <c r="BT85" s="3486">
        <v>27300</v>
      </c>
      <c r="BU85" s="3486">
        <v>28770</v>
      </c>
      <c r="BV85" s="3486">
        <v>28980</v>
      </c>
      <c r="BW85" s="3486">
        <v>28770</v>
      </c>
      <c r="BX85" s="3486">
        <v>29820</v>
      </c>
      <c r="BY85" s="3486">
        <v>29400</v>
      </c>
      <c r="BZ85" s="3486">
        <v>29610</v>
      </c>
      <c r="CA85" s="3486">
        <v>28140</v>
      </c>
      <c r="CB85" s="3486">
        <v>28140</v>
      </c>
    </row>
    <row r="86" spans="1:80">
      <c r="A86" s="13">
        <f t="shared" si="20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I86" s="3486">
        <f t="shared" si="17"/>
        <v>0</v>
      </c>
      <c r="BJ86" s="3494">
        <f t="shared" si="18"/>
        <v>0</v>
      </c>
      <c r="BK86" s="3486">
        <f t="shared" si="19"/>
        <v>0</v>
      </c>
      <c r="BL86" s="3539" t="e">
        <f t="shared" si="21"/>
        <v>#DIV/0!</v>
      </c>
      <c r="BM86" s="3486">
        <v>0</v>
      </c>
      <c r="BN86" s="3486">
        <v>0</v>
      </c>
      <c r="BO86" s="3486">
        <v>17400</v>
      </c>
      <c r="BP86" s="3486">
        <v>17400</v>
      </c>
      <c r="BQ86" s="3486">
        <v>0</v>
      </c>
      <c r="BR86" s="3486">
        <v>0</v>
      </c>
      <c r="BS86" s="3486">
        <v>0</v>
      </c>
      <c r="BT86" s="3486">
        <v>0</v>
      </c>
      <c r="BU86" s="3486">
        <v>0</v>
      </c>
      <c r="BV86" s="3486">
        <v>0</v>
      </c>
      <c r="BW86" s="3486">
        <v>0</v>
      </c>
      <c r="BX86" s="3486">
        <v>0</v>
      </c>
      <c r="BY86" s="3486">
        <v>0</v>
      </c>
      <c r="BZ86" s="3486">
        <v>0</v>
      </c>
      <c r="CA86" s="3486">
        <v>0</v>
      </c>
      <c r="CB86" s="3486">
        <v>0</v>
      </c>
    </row>
    <row r="87" spans="1:80">
      <c r="A87" s="13">
        <f t="shared" si="20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S87">
        <v>94255</v>
      </c>
      <c r="AX87">
        <v>94255</v>
      </c>
      <c r="AY87">
        <v>0</v>
      </c>
      <c r="AZ87">
        <v>0</v>
      </c>
      <c r="BA87">
        <v>0</v>
      </c>
      <c r="BI87" s="3486">
        <f t="shared" si="17"/>
        <v>0</v>
      </c>
      <c r="BJ87" s="3494">
        <f t="shared" si="18"/>
        <v>94255</v>
      </c>
      <c r="BK87" s="3486">
        <f t="shared" si="19"/>
        <v>94255</v>
      </c>
      <c r="BL87" s="3539" t="e">
        <f t="shared" si="21"/>
        <v>#DIV/0!</v>
      </c>
      <c r="BM87" s="3486">
        <v>0</v>
      </c>
      <c r="BN87" s="3486">
        <v>0</v>
      </c>
      <c r="BO87" s="3486">
        <v>118400</v>
      </c>
      <c r="BP87" s="3486">
        <v>118400</v>
      </c>
      <c r="BQ87" s="3486">
        <v>118400</v>
      </c>
      <c r="BR87" s="3486">
        <v>0</v>
      </c>
      <c r="BS87" s="3486">
        <v>0</v>
      </c>
      <c r="BT87" s="3486">
        <v>0</v>
      </c>
      <c r="BU87" s="3486">
        <v>0</v>
      </c>
      <c r="BV87" s="3486">
        <v>0</v>
      </c>
      <c r="BW87" s="3486">
        <v>0</v>
      </c>
      <c r="BX87" s="3486">
        <v>0</v>
      </c>
      <c r="BY87" s="3486">
        <v>0</v>
      </c>
      <c r="BZ87" s="3486">
        <v>0</v>
      </c>
      <c r="CA87" s="3486">
        <v>0</v>
      </c>
      <c r="CB87" s="3486">
        <v>94255</v>
      </c>
    </row>
    <row r="88" spans="1:80">
      <c r="A88" s="13">
        <f t="shared" si="20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S88">
        <v>64725</v>
      </c>
      <c r="AX88">
        <v>64725</v>
      </c>
      <c r="AY88">
        <v>0</v>
      </c>
      <c r="AZ88">
        <v>0</v>
      </c>
      <c r="BA88">
        <v>0</v>
      </c>
      <c r="BI88" s="3486">
        <f t="shared" si="17"/>
        <v>0</v>
      </c>
      <c r="BJ88" s="3494">
        <f t="shared" si="18"/>
        <v>64725</v>
      </c>
      <c r="BK88" s="3486">
        <f t="shared" si="19"/>
        <v>64725</v>
      </c>
      <c r="BL88" s="3539" t="e">
        <f t="shared" si="21"/>
        <v>#DIV/0!</v>
      </c>
      <c r="BM88" s="3486">
        <v>0</v>
      </c>
      <c r="BN88" s="3486">
        <v>0</v>
      </c>
      <c r="BO88" s="3486">
        <v>148800</v>
      </c>
      <c r="BP88" s="3486">
        <v>148800</v>
      </c>
      <c r="BQ88" s="3486">
        <v>148800</v>
      </c>
      <c r="BR88" s="3486">
        <v>0</v>
      </c>
      <c r="BS88" s="3486">
        <v>0</v>
      </c>
      <c r="BT88" s="3486">
        <v>0</v>
      </c>
      <c r="BU88" s="3486">
        <v>0</v>
      </c>
      <c r="BV88" s="3486">
        <v>0</v>
      </c>
      <c r="BW88" s="3486">
        <v>0</v>
      </c>
      <c r="BX88" s="3486">
        <v>0</v>
      </c>
      <c r="BY88" s="3486">
        <v>0</v>
      </c>
      <c r="BZ88" s="3486">
        <v>0</v>
      </c>
      <c r="CA88" s="3486">
        <v>0</v>
      </c>
      <c r="CB88" s="3486">
        <v>64725</v>
      </c>
    </row>
    <row r="89" spans="1:80">
      <c r="A89" s="13">
        <f t="shared" si="20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S89">
        <v>22400</v>
      </c>
      <c r="AX89">
        <v>22400</v>
      </c>
      <c r="AY89">
        <v>28800</v>
      </c>
      <c r="AZ89">
        <v>17901.309999999998</v>
      </c>
      <c r="BA89">
        <v>0</v>
      </c>
      <c r="BI89" s="3486">
        <f t="shared" si="17"/>
        <v>0</v>
      </c>
      <c r="BJ89" s="3494">
        <f t="shared" si="18"/>
        <v>22400</v>
      </c>
      <c r="BK89" s="3486">
        <f t="shared" si="19"/>
        <v>0</v>
      </c>
      <c r="BL89" s="3539">
        <f t="shared" si="21"/>
        <v>0</v>
      </c>
      <c r="BM89" s="3486">
        <v>22400</v>
      </c>
      <c r="BN89" s="3486">
        <v>0</v>
      </c>
      <c r="BO89" s="3486">
        <v>148800</v>
      </c>
      <c r="BP89" s="3486">
        <v>148800</v>
      </c>
      <c r="BQ89" s="3486">
        <v>148800</v>
      </c>
      <c r="BR89" s="3486">
        <v>0</v>
      </c>
      <c r="BS89" s="3486">
        <v>0</v>
      </c>
      <c r="BT89" s="3486">
        <v>8672.9500000000116</v>
      </c>
      <c r="BU89" s="3486">
        <v>8672.9500000000116</v>
      </c>
      <c r="BV89" s="3486">
        <v>8672.9500000000116</v>
      </c>
      <c r="BW89" s="3486">
        <v>8672.9500000000116</v>
      </c>
      <c r="BX89" s="3486">
        <v>19200</v>
      </c>
      <c r="BY89" s="3486">
        <v>19200</v>
      </c>
      <c r="BZ89" s="3486">
        <v>22400</v>
      </c>
      <c r="CA89" s="3486">
        <v>22400</v>
      </c>
      <c r="CB89" s="3486">
        <v>22400</v>
      </c>
    </row>
    <row r="90" spans="1:80">
      <c r="A90" s="13">
        <f t="shared" si="20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S90">
        <v>90000</v>
      </c>
      <c r="AX90">
        <v>90000</v>
      </c>
      <c r="AY90">
        <v>75000</v>
      </c>
      <c r="AZ90">
        <v>47576.800000000047</v>
      </c>
      <c r="BA90">
        <v>0</v>
      </c>
      <c r="BI90" s="3486">
        <f t="shared" si="17"/>
        <v>0</v>
      </c>
      <c r="BJ90" s="3494">
        <f t="shared" si="18"/>
        <v>90000</v>
      </c>
      <c r="BK90" s="3486">
        <f t="shared" si="19"/>
        <v>0</v>
      </c>
      <c r="BL90" s="3539">
        <f t="shared" si="21"/>
        <v>0</v>
      </c>
      <c r="BM90" s="3486">
        <v>90000</v>
      </c>
      <c r="BN90" s="3486">
        <v>0</v>
      </c>
      <c r="BO90" s="3486">
        <v>27930</v>
      </c>
      <c r="BP90" s="3486">
        <v>27930</v>
      </c>
      <c r="BQ90" s="3486">
        <v>27930</v>
      </c>
      <c r="BR90" s="3486">
        <v>0</v>
      </c>
      <c r="BS90" s="3486">
        <v>0</v>
      </c>
      <c r="BT90" s="3486">
        <v>17599.199999999953</v>
      </c>
      <c r="BU90" s="3486">
        <v>17599.199999999953</v>
      </c>
      <c r="BV90" s="3486">
        <v>42995.199999999953</v>
      </c>
      <c r="BW90" s="3486">
        <v>42995.199999999953</v>
      </c>
      <c r="BX90" s="3486">
        <v>60000</v>
      </c>
      <c r="BY90" s="3486">
        <v>60000</v>
      </c>
      <c r="BZ90" s="3486">
        <v>90000</v>
      </c>
      <c r="CA90" s="3486">
        <v>90000</v>
      </c>
      <c r="CB90" s="3486">
        <v>90000</v>
      </c>
    </row>
    <row r="91" spans="1:80">
      <c r="A91" s="13">
        <f t="shared" si="20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S91">
        <v>1408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14080</v>
      </c>
      <c r="AY91">
        <v>18080</v>
      </c>
      <c r="AZ91">
        <v>8137.7079999999987</v>
      </c>
      <c r="BA91">
        <v>0</v>
      </c>
      <c r="BI91" s="3486">
        <f t="shared" si="17"/>
        <v>0</v>
      </c>
      <c r="BJ91" s="3494">
        <f t="shared" si="18"/>
        <v>14080</v>
      </c>
      <c r="BK91" s="3486">
        <f t="shared" si="19"/>
        <v>-5120</v>
      </c>
      <c r="BL91" s="3539">
        <f t="shared" si="21"/>
        <v>-0.26666666666666666</v>
      </c>
      <c r="BM91" s="3486">
        <v>19200</v>
      </c>
      <c r="BN91" s="3486">
        <v>0</v>
      </c>
      <c r="BO91" s="3486">
        <v>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42387.584999999963</v>
      </c>
      <c r="BU91" s="3486">
        <v>42387.584999999963</v>
      </c>
      <c r="BV91" s="3486">
        <v>13570</v>
      </c>
      <c r="BW91" s="3486">
        <v>13570</v>
      </c>
      <c r="BX91" s="3486">
        <v>12320</v>
      </c>
      <c r="BY91" s="3486">
        <v>12320</v>
      </c>
      <c r="BZ91" s="3486">
        <v>19200</v>
      </c>
      <c r="CA91" s="3486">
        <v>19200</v>
      </c>
      <c r="CB91" s="3486">
        <v>14080</v>
      </c>
    </row>
    <row r="92" spans="1:80">
      <c r="A92" s="13">
        <f t="shared" si="20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S92">
        <v>14080</v>
      </c>
      <c r="AX92">
        <v>14080</v>
      </c>
      <c r="AY92">
        <v>18080</v>
      </c>
      <c r="AZ92">
        <v>8137.7079999999987</v>
      </c>
      <c r="BA92">
        <v>0</v>
      </c>
      <c r="BI92" s="3486">
        <f t="shared" si="17"/>
        <v>0</v>
      </c>
      <c r="BJ92" s="3494">
        <f t="shared" si="18"/>
        <v>14080</v>
      </c>
      <c r="BK92" s="3486">
        <f t="shared" si="19"/>
        <v>-5120</v>
      </c>
      <c r="BL92" s="3539">
        <f t="shared" si="21"/>
        <v>-0.26666666666666666</v>
      </c>
      <c r="BM92" s="3486">
        <v>19200</v>
      </c>
      <c r="BN92" s="3486">
        <v>0</v>
      </c>
      <c r="BO92" s="3486">
        <v>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42355.584999999963</v>
      </c>
      <c r="BU92" s="3486">
        <v>42355.584999999963</v>
      </c>
      <c r="BV92" s="3486">
        <v>13698</v>
      </c>
      <c r="BW92" s="3486">
        <v>13698</v>
      </c>
      <c r="BX92" s="3486">
        <v>17600</v>
      </c>
      <c r="BY92" s="3486">
        <v>17600</v>
      </c>
      <c r="BZ92" s="3486">
        <v>19200</v>
      </c>
      <c r="CA92" s="3486">
        <v>19200</v>
      </c>
      <c r="CB92" s="3486">
        <v>14080</v>
      </c>
    </row>
    <row r="93" spans="1:80">
      <c r="A93" s="13">
        <f t="shared" si="20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S93">
        <v>10000</v>
      </c>
      <c r="AX93">
        <v>10000</v>
      </c>
      <c r="AY93">
        <v>5000</v>
      </c>
      <c r="AZ93">
        <v>0</v>
      </c>
      <c r="BA93">
        <v>0</v>
      </c>
      <c r="BI93" s="3486">
        <f t="shared" si="17"/>
        <v>0</v>
      </c>
      <c r="BJ93" s="3494">
        <f t="shared" si="18"/>
        <v>10000</v>
      </c>
      <c r="BK93" s="3486">
        <f t="shared" si="19"/>
        <v>0</v>
      </c>
      <c r="BL93" s="3539">
        <f t="shared" si="21"/>
        <v>0</v>
      </c>
      <c r="BM93" s="3486">
        <v>1000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3700</v>
      </c>
      <c r="BU93" s="3486">
        <v>3700</v>
      </c>
      <c r="BV93" s="3486">
        <v>3700</v>
      </c>
      <c r="BW93" s="3486">
        <v>3700</v>
      </c>
      <c r="BX93" s="3486">
        <v>10000</v>
      </c>
      <c r="BY93" s="3486">
        <v>10000</v>
      </c>
      <c r="BZ93" s="3486">
        <v>10000</v>
      </c>
      <c r="CA93" s="3486">
        <v>10000</v>
      </c>
      <c r="CB93" s="3486">
        <v>10000</v>
      </c>
    </row>
    <row r="94" spans="1:80">
      <c r="A94" s="13">
        <f t="shared" si="20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S94">
        <v>2880</v>
      </c>
      <c r="AX94">
        <v>2880</v>
      </c>
      <c r="AY94">
        <v>2160</v>
      </c>
      <c r="AZ94">
        <v>0</v>
      </c>
      <c r="BA94">
        <v>0</v>
      </c>
      <c r="BI94" s="3486">
        <f t="shared" si="17"/>
        <v>0</v>
      </c>
      <c r="BJ94" s="3494">
        <f t="shared" si="18"/>
        <v>2880</v>
      </c>
      <c r="BK94" s="3486">
        <f t="shared" si="19"/>
        <v>-360</v>
      </c>
      <c r="BL94" s="3539">
        <f t="shared" si="21"/>
        <v>-0.1111111111111111</v>
      </c>
      <c r="BM94" s="3486">
        <v>324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0</v>
      </c>
      <c r="BX94" s="3486">
        <v>4320</v>
      </c>
      <c r="BY94" s="3486">
        <v>4320</v>
      </c>
      <c r="BZ94" s="3486">
        <v>3240</v>
      </c>
      <c r="CA94" s="3486">
        <v>3240</v>
      </c>
      <c r="CB94" s="3486">
        <v>2880</v>
      </c>
    </row>
    <row r="95" spans="1:80">
      <c r="A95" s="13">
        <f t="shared" si="20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S95">
        <v>6400</v>
      </c>
      <c r="AX95">
        <v>6400</v>
      </c>
      <c r="AY95">
        <v>6800</v>
      </c>
      <c r="AZ95">
        <v>4891.9379999999946</v>
      </c>
      <c r="BA95">
        <v>0</v>
      </c>
      <c r="BI95" s="3486">
        <f t="shared" si="17"/>
        <v>0</v>
      </c>
      <c r="BJ95" s="3494">
        <f t="shared" si="18"/>
        <v>6400</v>
      </c>
      <c r="BK95" s="3486">
        <f t="shared" si="19"/>
        <v>0</v>
      </c>
      <c r="BL95" s="3539">
        <f t="shared" si="21"/>
        <v>0</v>
      </c>
      <c r="BM95" s="3486">
        <v>6400</v>
      </c>
      <c r="BN95" s="3486">
        <v>0</v>
      </c>
      <c r="BO95" s="3486">
        <v>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867</v>
      </c>
      <c r="BW95" s="3486">
        <v>867</v>
      </c>
      <c r="BX95" s="3486">
        <v>7200</v>
      </c>
      <c r="BY95" s="3486">
        <v>7200</v>
      </c>
      <c r="BZ95" s="3486">
        <v>6400</v>
      </c>
      <c r="CA95" s="3486">
        <v>6400</v>
      </c>
      <c r="CB95" s="3486">
        <v>6400</v>
      </c>
    </row>
    <row r="96" spans="1:80">
      <c r="A96" s="13">
        <f t="shared" si="20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S96">
        <v>12000</v>
      </c>
      <c r="AX96">
        <v>12000</v>
      </c>
      <c r="AY96">
        <v>18000</v>
      </c>
      <c r="AZ96">
        <v>16002.825999999999</v>
      </c>
      <c r="BA96">
        <v>0</v>
      </c>
      <c r="BI96" s="3486">
        <f t="shared" si="17"/>
        <v>0</v>
      </c>
      <c r="BJ96" s="3494">
        <f t="shared" si="18"/>
        <v>12000</v>
      </c>
      <c r="BK96" s="3486">
        <f t="shared" si="19"/>
        <v>-400</v>
      </c>
      <c r="BL96" s="3539">
        <f t="shared" si="21"/>
        <v>-3.2258064516129031E-2</v>
      </c>
      <c r="BM96" s="3486">
        <v>12400</v>
      </c>
      <c r="BN96" s="3486">
        <v>0</v>
      </c>
      <c r="BO96" s="3486">
        <v>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19793.740000000005</v>
      </c>
      <c r="BU96" s="3486">
        <v>19793.740000000005</v>
      </c>
      <c r="BV96" s="3486">
        <v>20447.740000000005</v>
      </c>
      <c r="BW96" s="3486">
        <v>20447.740000000005</v>
      </c>
      <c r="BX96" s="3486">
        <v>18800</v>
      </c>
      <c r="BY96" s="3486">
        <v>18800</v>
      </c>
      <c r="BZ96" s="3486">
        <v>12400</v>
      </c>
      <c r="CA96" s="3486">
        <v>12400</v>
      </c>
      <c r="CB96" s="3486">
        <v>12000</v>
      </c>
    </row>
    <row r="97" spans="1:80">
      <c r="A97" s="13">
        <f t="shared" si="20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S97">
        <v>72200</v>
      </c>
      <c r="AX97">
        <v>72200</v>
      </c>
      <c r="AY97">
        <v>76000</v>
      </c>
      <c r="AZ97">
        <v>53909.949999999953</v>
      </c>
      <c r="BA97">
        <v>0</v>
      </c>
      <c r="BI97" s="3486">
        <f t="shared" si="17"/>
        <v>0</v>
      </c>
      <c r="BJ97" s="3494">
        <f t="shared" si="18"/>
        <v>72200</v>
      </c>
      <c r="BK97" s="3486">
        <f t="shared" si="19"/>
        <v>-600</v>
      </c>
      <c r="BL97" s="3539">
        <f t="shared" si="21"/>
        <v>-8.241758241758242E-3</v>
      </c>
      <c r="BM97" s="3486">
        <v>7280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65916.649999999965</v>
      </c>
      <c r="BU97" s="3486">
        <v>65916.649999999965</v>
      </c>
      <c r="BV97" s="3486">
        <v>65916.649999999965</v>
      </c>
      <c r="BW97" s="3486">
        <v>65916.649999999965</v>
      </c>
      <c r="BX97" s="3486">
        <v>77200</v>
      </c>
      <c r="BY97" s="3486">
        <v>77200</v>
      </c>
      <c r="BZ97" s="3486">
        <v>72800</v>
      </c>
      <c r="CA97" s="3486">
        <v>72800</v>
      </c>
      <c r="CB97" s="3486">
        <v>72200</v>
      </c>
    </row>
    <row r="98" spans="1:80">
      <c r="A98" s="13">
        <f t="shared" si="20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S98">
        <v>17700</v>
      </c>
      <c r="AX98">
        <v>17700</v>
      </c>
      <c r="AY98">
        <v>18300</v>
      </c>
      <c r="AZ98">
        <v>17652.19200000001</v>
      </c>
      <c r="BA98">
        <v>0</v>
      </c>
      <c r="BI98" s="3486">
        <f t="shared" si="17"/>
        <v>0</v>
      </c>
      <c r="BJ98" s="3494">
        <f t="shared" si="18"/>
        <v>17700</v>
      </c>
      <c r="BK98" s="3486">
        <f t="shared" si="19"/>
        <v>900</v>
      </c>
      <c r="BL98" s="3539">
        <f t="shared" si="21"/>
        <v>5.3571428571428568E-2</v>
      </c>
      <c r="BM98" s="3486">
        <v>16800</v>
      </c>
      <c r="BN98" s="3486">
        <v>0</v>
      </c>
      <c r="BO98" s="3486">
        <v>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18839.560000000001</v>
      </c>
      <c r="BU98" s="3486">
        <v>18839.560000000001</v>
      </c>
      <c r="BV98" s="3486">
        <v>18839.560000000001</v>
      </c>
      <c r="BW98" s="3486">
        <v>18839.560000000001</v>
      </c>
      <c r="BX98" s="3486">
        <v>15300</v>
      </c>
      <c r="BY98" s="3486">
        <v>15300</v>
      </c>
      <c r="BZ98" s="3486">
        <v>16800</v>
      </c>
      <c r="CA98" s="3486">
        <v>16800</v>
      </c>
      <c r="CB98" s="3486">
        <v>17700</v>
      </c>
    </row>
    <row r="99" spans="1:80">
      <c r="A99" s="13">
        <f t="shared" si="20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S99">
        <v>1760</v>
      </c>
      <c r="AX99">
        <v>1760</v>
      </c>
      <c r="AY99">
        <v>6380</v>
      </c>
      <c r="AZ99">
        <v>5205.5599999999977</v>
      </c>
      <c r="BA99">
        <v>0</v>
      </c>
      <c r="BI99" s="3486">
        <f t="shared" si="17"/>
        <v>0</v>
      </c>
      <c r="BJ99" s="3494">
        <f t="shared" si="18"/>
        <v>1760</v>
      </c>
      <c r="BK99" s="3486">
        <f t="shared" si="19"/>
        <v>0</v>
      </c>
      <c r="BL99" s="3539">
        <f t="shared" si="21"/>
        <v>0</v>
      </c>
      <c r="BM99" s="3486">
        <v>1760</v>
      </c>
      <c r="BN99" s="3486">
        <v>0</v>
      </c>
      <c r="BO99" s="3486">
        <v>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2640</v>
      </c>
      <c r="BY99" s="3486">
        <v>2640</v>
      </c>
      <c r="BZ99" s="3486">
        <v>1760</v>
      </c>
      <c r="CA99" s="3486">
        <v>1760</v>
      </c>
      <c r="CB99" s="3486">
        <v>1760</v>
      </c>
    </row>
    <row r="100" spans="1:80">
      <c r="A100" s="13">
        <f t="shared" si="20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S100">
        <v>60600</v>
      </c>
      <c r="AX100">
        <v>60600</v>
      </c>
      <c r="AY100">
        <v>64800</v>
      </c>
      <c r="AZ100">
        <v>54901.60400000005</v>
      </c>
      <c r="BA100">
        <v>0</v>
      </c>
      <c r="BI100" s="3486">
        <f t="shared" si="17"/>
        <v>0</v>
      </c>
      <c r="BJ100" s="3494">
        <f t="shared" si="18"/>
        <v>60600</v>
      </c>
      <c r="BK100" s="3486">
        <f t="shared" si="19"/>
        <v>0</v>
      </c>
      <c r="BL100" s="3539">
        <f t="shared" si="21"/>
        <v>0</v>
      </c>
      <c r="BM100" s="3486">
        <v>60600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58823.919999999984</v>
      </c>
      <c r="BU100" s="3486">
        <v>58823.919999999984</v>
      </c>
      <c r="BV100" s="3486">
        <v>58823.919999999984</v>
      </c>
      <c r="BW100" s="3486">
        <v>58823.919999999984</v>
      </c>
      <c r="BX100" s="3486">
        <v>72000</v>
      </c>
      <c r="BY100" s="3486">
        <v>72000</v>
      </c>
      <c r="BZ100" s="3486">
        <v>60600</v>
      </c>
      <c r="CA100" s="3486">
        <v>60600</v>
      </c>
      <c r="CB100" s="3486">
        <v>60600</v>
      </c>
    </row>
    <row r="101" spans="1:80">
      <c r="A101" s="13">
        <f t="shared" si="20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S101">
        <v>0</v>
      </c>
      <c r="AX101">
        <v>0</v>
      </c>
      <c r="AY101">
        <v>0</v>
      </c>
      <c r="AZ101">
        <v>1230.5760000000007</v>
      </c>
      <c r="BA101">
        <v>0</v>
      </c>
      <c r="BI101" s="3486">
        <f t="shared" si="17"/>
        <v>0</v>
      </c>
      <c r="BJ101" s="3494">
        <f t="shared" si="18"/>
        <v>0</v>
      </c>
      <c r="BK101" s="3486">
        <f t="shared" si="19"/>
        <v>0</v>
      </c>
      <c r="BL101" s="3539" t="e">
        <f t="shared" si="21"/>
        <v>#DIV/0!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25883.599999999977</v>
      </c>
      <c r="BU101" s="3486">
        <v>25883.599999999977</v>
      </c>
      <c r="BV101" s="3486">
        <v>25883.599999999977</v>
      </c>
      <c r="BW101" s="3486">
        <v>25883.599999999977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</row>
    <row r="102" spans="1:80">
      <c r="A102" s="13">
        <f t="shared" si="20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S102">
        <v>40800</v>
      </c>
      <c r="AX102">
        <v>40800</v>
      </c>
      <c r="AY102">
        <v>39600</v>
      </c>
      <c r="AZ102">
        <v>26680.017000000025</v>
      </c>
      <c r="BA102">
        <v>0</v>
      </c>
      <c r="BI102" s="3486">
        <f t="shared" si="17"/>
        <v>0</v>
      </c>
      <c r="BJ102" s="3494">
        <f t="shared" si="18"/>
        <v>40800</v>
      </c>
      <c r="BK102" s="3486">
        <f t="shared" si="19"/>
        <v>-3600</v>
      </c>
      <c r="BL102" s="3539">
        <f t="shared" si="21"/>
        <v>-8.1081081081081086E-2</v>
      </c>
      <c r="BM102" s="3486">
        <v>44400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21533.049999999988</v>
      </c>
      <c r="BU102" s="3486">
        <v>21533.049999999988</v>
      </c>
      <c r="BV102" s="3486">
        <v>22515.049999999988</v>
      </c>
      <c r="BW102" s="3486">
        <v>22515.049999999988</v>
      </c>
      <c r="BX102" s="3486">
        <v>43200</v>
      </c>
      <c r="BY102" s="3486">
        <v>43200</v>
      </c>
      <c r="BZ102" s="3486">
        <v>44400</v>
      </c>
      <c r="CA102" s="3486">
        <v>44400</v>
      </c>
      <c r="CB102" s="3486">
        <v>40800</v>
      </c>
    </row>
    <row r="103" spans="1:80">
      <c r="A103" s="13">
        <f t="shared" si="20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U103">
        <v>3140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1680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940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2340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19800</v>
      </c>
      <c r="AX103">
        <v>100800</v>
      </c>
      <c r="AY103">
        <v>89400</v>
      </c>
      <c r="AZ103">
        <v>114200</v>
      </c>
      <c r="BA103">
        <v>88400</v>
      </c>
      <c r="BI103" s="3486">
        <f t="shared" si="17"/>
        <v>0</v>
      </c>
      <c r="BJ103" s="3494">
        <f t="shared" si="18"/>
        <v>100800</v>
      </c>
      <c r="BK103" s="3486">
        <f t="shared" si="19"/>
        <v>0</v>
      </c>
      <c r="BL103" s="3539">
        <f t="shared" si="21"/>
        <v>0</v>
      </c>
      <c r="BM103" s="3486">
        <v>100800</v>
      </c>
      <c r="BN103" s="3486">
        <v>13400</v>
      </c>
      <c r="BO103" s="3486">
        <v>49200</v>
      </c>
      <c r="BP103" s="3486">
        <v>49200</v>
      </c>
      <c r="BQ103" s="3486">
        <v>73400</v>
      </c>
      <c r="BR103" s="3486">
        <v>100000</v>
      </c>
      <c r="BS103" s="3486">
        <v>100000</v>
      </c>
      <c r="BT103" s="3486">
        <v>100000</v>
      </c>
      <c r="BU103" s="3486">
        <v>101400</v>
      </c>
      <c r="BV103" s="3486">
        <v>101400</v>
      </c>
      <c r="BW103" s="3486">
        <v>101400</v>
      </c>
      <c r="BX103" s="3486">
        <v>100800</v>
      </c>
      <c r="BY103" s="3486">
        <v>100800</v>
      </c>
      <c r="BZ103" s="3486">
        <v>100800</v>
      </c>
      <c r="CA103" s="3486">
        <v>100800</v>
      </c>
      <c r="CB103" s="3486">
        <v>100800</v>
      </c>
    </row>
    <row r="104" spans="1:80">
      <c r="A104" s="13">
        <f t="shared" si="20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U104">
        <v>1904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040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576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440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12320</v>
      </c>
      <c r="AX104">
        <v>61920</v>
      </c>
      <c r="AY104">
        <v>55040</v>
      </c>
      <c r="AZ104">
        <v>71200</v>
      </c>
      <c r="BA104">
        <v>57280</v>
      </c>
      <c r="BI104" s="3486">
        <f t="shared" si="17"/>
        <v>0</v>
      </c>
      <c r="BJ104" s="3494">
        <f t="shared" si="18"/>
        <v>61920</v>
      </c>
      <c r="BK104" s="3486">
        <f t="shared" si="19"/>
        <v>0</v>
      </c>
      <c r="BL104" s="3539">
        <f t="shared" si="21"/>
        <v>0</v>
      </c>
      <c r="BM104" s="3486">
        <v>61920</v>
      </c>
      <c r="BN104" s="3486">
        <v>9600</v>
      </c>
      <c r="BO104" s="3486">
        <v>32960</v>
      </c>
      <c r="BP104" s="3486">
        <v>32960</v>
      </c>
      <c r="BQ104" s="3486">
        <v>47840</v>
      </c>
      <c r="BR104" s="3486">
        <v>64160</v>
      </c>
      <c r="BS104" s="3486">
        <v>64160</v>
      </c>
      <c r="BT104" s="3486">
        <v>64000</v>
      </c>
      <c r="BU104" s="3486">
        <v>65440</v>
      </c>
      <c r="BV104" s="3486">
        <v>65440</v>
      </c>
      <c r="BW104" s="3486">
        <v>65440</v>
      </c>
      <c r="BX104" s="3486">
        <v>61920</v>
      </c>
      <c r="BY104" s="3486">
        <v>61920</v>
      </c>
      <c r="BZ104" s="3486">
        <v>61920</v>
      </c>
      <c r="CA104" s="3486">
        <v>61920</v>
      </c>
      <c r="CB104" s="3486">
        <v>61920</v>
      </c>
    </row>
    <row r="105" spans="1:80">
      <c r="A105" s="13">
        <f t="shared" si="20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U105">
        <v>4464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2384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344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3344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8320</v>
      </c>
      <c r="AX105">
        <v>143680</v>
      </c>
      <c r="AY105">
        <v>127680</v>
      </c>
      <c r="AZ105">
        <v>163040</v>
      </c>
      <c r="BA105">
        <v>126560</v>
      </c>
      <c r="BI105" s="3486">
        <f t="shared" si="17"/>
        <v>0</v>
      </c>
      <c r="BJ105" s="3494">
        <f t="shared" si="18"/>
        <v>143680</v>
      </c>
      <c r="BK105" s="3486">
        <f t="shared" si="19"/>
        <v>-160</v>
      </c>
      <c r="BL105" s="3539">
        <f t="shared" si="21"/>
        <v>-1.1123470522803114E-3</v>
      </c>
      <c r="BM105" s="3486">
        <v>143840</v>
      </c>
      <c r="BN105" s="3486">
        <v>19040</v>
      </c>
      <c r="BO105" s="3486">
        <v>70240</v>
      </c>
      <c r="BP105" s="3486">
        <v>70240</v>
      </c>
      <c r="BQ105" s="3486">
        <v>104960</v>
      </c>
      <c r="BR105" s="3486">
        <v>143040</v>
      </c>
      <c r="BS105" s="3486">
        <v>143040</v>
      </c>
      <c r="BT105" s="3486">
        <v>143040</v>
      </c>
      <c r="BU105" s="3486">
        <v>144960</v>
      </c>
      <c r="BV105" s="3486">
        <v>144960</v>
      </c>
      <c r="BW105" s="3486">
        <v>144960</v>
      </c>
      <c r="BX105" s="3486">
        <v>144000</v>
      </c>
      <c r="BY105" s="3486">
        <v>144000</v>
      </c>
      <c r="BZ105" s="3486">
        <v>144000</v>
      </c>
      <c r="CA105" s="3486">
        <v>143840</v>
      </c>
      <c r="CB105" s="3486">
        <v>143680</v>
      </c>
    </row>
    <row r="106" spans="1:80">
      <c r="A106" s="13">
        <f t="shared" si="20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U106">
        <v>864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480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288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672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5760</v>
      </c>
      <c r="AX106">
        <v>28800</v>
      </c>
      <c r="AY106">
        <v>25440</v>
      </c>
      <c r="AZ106">
        <v>32640</v>
      </c>
      <c r="BA106">
        <v>25440</v>
      </c>
      <c r="BI106" s="3486">
        <f t="shared" si="17"/>
        <v>0</v>
      </c>
      <c r="BJ106" s="3494">
        <f t="shared" si="18"/>
        <v>28800</v>
      </c>
      <c r="BK106" s="3486">
        <f t="shared" si="19"/>
        <v>0</v>
      </c>
      <c r="BL106" s="3539">
        <f t="shared" si="21"/>
        <v>0</v>
      </c>
      <c r="BM106" s="3486">
        <v>28800</v>
      </c>
      <c r="BN106" s="3486">
        <v>3840</v>
      </c>
      <c r="BO106" s="3486">
        <v>13920</v>
      </c>
      <c r="BP106" s="3486">
        <v>13920</v>
      </c>
      <c r="BQ106" s="3486">
        <v>21120</v>
      </c>
      <c r="BR106" s="3486">
        <v>28800</v>
      </c>
      <c r="BS106" s="3486">
        <v>28320</v>
      </c>
      <c r="BT106" s="3486">
        <v>28800</v>
      </c>
      <c r="BU106" s="3486">
        <v>28800</v>
      </c>
      <c r="BV106" s="3486">
        <v>28800</v>
      </c>
      <c r="BW106" s="3486">
        <v>28800</v>
      </c>
      <c r="BX106" s="3486">
        <v>28800</v>
      </c>
      <c r="BY106" s="3486">
        <v>28800</v>
      </c>
      <c r="BZ106" s="3486">
        <v>28800</v>
      </c>
      <c r="CA106" s="3486">
        <v>28800</v>
      </c>
      <c r="CB106" s="3486">
        <v>28800</v>
      </c>
    </row>
    <row r="107" spans="1:80">
      <c r="A107" s="13">
        <f t="shared" si="20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U107">
        <v>4400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2400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300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340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28000</v>
      </c>
      <c r="AX107">
        <v>143000</v>
      </c>
      <c r="AY107">
        <v>128000</v>
      </c>
      <c r="AZ107">
        <v>163000</v>
      </c>
      <c r="BA107">
        <v>126000</v>
      </c>
      <c r="BI107" s="3486">
        <f t="shared" si="17"/>
        <v>0</v>
      </c>
      <c r="BJ107" s="3494">
        <f t="shared" si="18"/>
        <v>143000</v>
      </c>
      <c r="BK107" s="3486">
        <f t="shared" si="19"/>
        <v>-1000</v>
      </c>
      <c r="BL107" s="3539">
        <f t="shared" si="21"/>
        <v>-6.9444444444444441E-3</v>
      </c>
      <c r="BM107" s="3486">
        <v>144000</v>
      </c>
      <c r="BN107" s="3486">
        <v>19000</v>
      </c>
      <c r="BO107" s="3486">
        <v>70000</v>
      </c>
      <c r="BP107" s="3486">
        <v>70000</v>
      </c>
      <c r="BQ107" s="3486">
        <v>105000</v>
      </c>
      <c r="BR107" s="3486">
        <v>144000</v>
      </c>
      <c r="BS107" s="3486">
        <v>144000</v>
      </c>
      <c r="BT107" s="3486">
        <v>143000</v>
      </c>
      <c r="BU107" s="3486">
        <v>145000</v>
      </c>
      <c r="BV107" s="3486">
        <v>145000</v>
      </c>
      <c r="BW107" s="3486">
        <v>145000</v>
      </c>
      <c r="BX107" s="3486">
        <v>144000</v>
      </c>
      <c r="BY107" s="3486">
        <v>144000</v>
      </c>
      <c r="BZ107" s="3486">
        <v>144000</v>
      </c>
      <c r="CA107" s="3486">
        <v>144000</v>
      </c>
      <c r="CB107" s="3486">
        <v>143000</v>
      </c>
    </row>
    <row r="108" spans="1:80">
      <c r="A108" s="13">
        <f t="shared" si="20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U108">
        <v>700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300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300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500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5000</v>
      </c>
      <c r="AX108">
        <v>23000</v>
      </c>
      <c r="AY108">
        <v>23000</v>
      </c>
      <c r="AZ108">
        <v>29000</v>
      </c>
      <c r="BA108">
        <v>23000</v>
      </c>
      <c r="BI108" s="3486">
        <f t="shared" si="17"/>
        <v>0</v>
      </c>
      <c r="BJ108" s="3494">
        <f t="shared" si="18"/>
        <v>23000</v>
      </c>
      <c r="BK108" s="3486">
        <f t="shared" si="19"/>
        <v>0</v>
      </c>
      <c r="BL108" s="3539">
        <f t="shared" si="21"/>
        <v>0</v>
      </c>
      <c r="BM108" s="3486">
        <v>23000</v>
      </c>
      <c r="BN108" s="3486">
        <v>3000</v>
      </c>
      <c r="BO108" s="3486">
        <v>13000</v>
      </c>
      <c r="BP108" s="3486">
        <v>13000</v>
      </c>
      <c r="BQ108" s="3486">
        <v>18000</v>
      </c>
      <c r="BR108" s="3486">
        <v>25000</v>
      </c>
      <c r="BS108" s="3486">
        <v>25000</v>
      </c>
      <c r="BT108" s="3486">
        <v>25000</v>
      </c>
      <c r="BU108" s="3486">
        <v>26000</v>
      </c>
      <c r="BV108" s="3486">
        <v>26000</v>
      </c>
      <c r="BW108" s="3486">
        <v>26000</v>
      </c>
      <c r="BX108" s="3486">
        <v>23000</v>
      </c>
      <c r="BY108" s="3486">
        <v>23000</v>
      </c>
      <c r="BZ108" s="3486">
        <v>23000</v>
      </c>
      <c r="CA108" s="3486">
        <v>23000</v>
      </c>
      <c r="CB108" s="3486">
        <v>23000</v>
      </c>
    </row>
    <row r="109" spans="1:80">
      <c r="A109" s="13">
        <f t="shared" si="20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U109">
        <v>7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400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200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600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4000</v>
      </c>
      <c r="AX109">
        <v>23000</v>
      </c>
      <c r="AY109">
        <v>20000</v>
      </c>
      <c r="AZ109">
        <v>23000</v>
      </c>
      <c r="BA109">
        <v>18000</v>
      </c>
      <c r="BI109" s="3486">
        <f t="shared" si="17"/>
        <v>0</v>
      </c>
      <c r="BJ109" s="3494">
        <f t="shared" si="18"/>
        <v>23000</v>
      </c>
      <c r="BK109" s="3486">
        <f t="shared" si="19"/>
        <v>0</v>
      </c>
      <c r="BL109" s="3539">
        <f t="shared" si="21"/>
        <v>0</v>
      </c>
      <c r="BM109" s="3486">
        <v>23000</v>
      </c>
      <c r="BN109" s="3486">
        <v>3000</v>
      </c>
      <c r="BO109" s="3486">
        <v>11000</v>
      </c>
      <c r="BP109" s="3486">
        <v>11000</v>
      </c>
      <c r="BQ109" s="3486">
        <v>16000</v>
      </c>
      <c r="BR109" s="3486">
        <v>21000</v>
      </c>
      <c r="BS109" s="3486">
        <v>21000</v>
      </c>
      <c r="BT109" s="3486">
        <v>21000</v>
      </c>
      <c r="BU109" s="3486">
        <v>23000</v>
      </c>
      <c r="BV109" s="3486">
        <v>23000</v>
      </c>
      <c r="BW109" s="3486">
        <v>23000</v>
      </c>
      <c r="BX109" s="3486">
        <v>23000</v>
      </c>
      <c r="BY109" s="3486">
        <v>23000</v>
      </c>
      <c r="BZ109" s="3486">
        <v>23000</v>
      </c>
      <c r="CA109" s="3486">
        <v>23000</v>
      </c>
      <c r="CB109" s="3486">
        <v>23000</v>
      </c>
    </row>
    <row r="110" spans="1:80">
      <c r="A110" s="13">
        <f t="shared" si="20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U110">
        <v>825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440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275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660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5500</v>
      </c>
      <c r="AX110">
        <v>27500</v>
      </c>
      <c r="AY110">
        <v>28050</v>
      </c>
      <c r="AZ110">
        <v>34650</v>
      </c>
      <c r="BA110">
        <v>27500</v>
      </c>
      <c r="BI110" s="3486">
        <f t="shared" si="17"/>
        <v>0</v>
      </c>
      <c r="BJ110" s="3494">
        <f t="shared" si="18"/>
        <v>27500</v>
      </c>
      <c r="BK110" s="3486">
        <f t="shared" si="19"/>
        <v>0</v>
      </c>
      <c r="BL110" s="3539">
        <f t="shared" si="21"/>
        <v>0</v>
      </c>
      <c r="BM110" s="3486">
        <v>27500</v>
      </c>
      <c r="BN110" s="3486">
        <v>4400</v>
      </c>
      <c r="BO110" s="3486">
        <v>14850</v>
      </c>
      <c r="BP110" s="3486">
        <v>14850</v>
      </c>
      <c r="BQ110" s="3486">
        <v>22000</v>
      </c>
      <c r="BR110" s="3486">
        <v>29700</v>
      </c>
      <c r="BS110" s="3486">
        <v>29700</v>
      </c>
      <c r="BT110" s="3486">
        <v>30250</v>
      </c>
      <c r="BU110" s="3486">
        <v>31350</v>
      </c>
      <c r="BV110" s="3486">
        <v>31350</v>
      </c>
      <c r="BW110" s="3486">
        <v>30800</v>
      </c>
      <c r="BX110" s="3486">
        <v>27500</v>
      </c>
      <c r="BY110" s="3486">
        <v>27500</v>
      </c>
      <c r="BZ110" s="3486">
        <v>27500</v>
      </c>
      <c r="CA110" s="3486">
        <v>27500</v>
      </c>
      <c r="CB110" s="3486">
        <v>27500</v>
      </c>
    </row>
    <row r="111" spans="1:80">
      <c r="A111" s="13">
        <f t="shared" si="20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U111">
        <v>4700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2600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400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500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29000</v>
      </c>
      <c r="AX111">
        <v>151000</v>
      </c>
      <c r="AY111">
        <v>132000</v>
      </c>
      <c r="AZ111">
        <v>158000</v>
      </c>
      <c r="BA111">
        <v>125000</v>
      </c>
      <c r="BI111" s="3486">
        <f t="shared" si="17"/>
        <v>0</v>
      </c>
      <c r="BJ111" s="3494">
        <f t="shared" si="18"/>
        <v>151000</v>
      </c>
      <c r="BK111" s="3486">
        <f t="shared" si="19"/>
        <v>0</v>
      </c>
      <c r="BL111" s="3539">
        <f t="shared" si="21"/>
        <v>0</v>
      </c>
      <c r="BM111" s="3486">
        <v>151000</v>
      </c>
      <c r="BN111" s="3486">
        <v>20000</v>
      </c>
      <c r="BO111" s="3486">
        <v>71000</v>
      </c>
      <c r="BP111" s="3486">
        <v>71000</v>
      </c>
      <c r="BQ111" s="3486">
        <v>106000</v>
      </c>
      <c r="BR111" s="3486">
        <v>144000</v>
      </c>
      <c r="BS111" s="3486">
        <v>144000</v>
      </c>
      <c r="BT111" s="3486">
        <v>144000</v>
      </c>
      <c r="BU111" s="3486">
        <v>148000</v>
      </c>
      <c r="BV111" s="3486">
        <v>148000</v>
      </c>
      <c r="BW111" s="3486">
        <v>148000</v>
      </c>
      <c r="BX111" s="3486">
        <v>151000</v>
      </c>
      <c r="BY111" s="3486">
        <v>151000</v>
      </c>
      <c r="BZ111" s="3486">
        <v>151000</v>
      </c>
      <c r="CA111" s="3486">
        <v>151000</v>
      </c>
      <c r="CB111" s="3486">
        <v>151000</v>
      </c>
    </row>
    <row r="112" spans="1:80">
      <c r="A112" s="13">
        <f t="shared" si="20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U112">
        <v>98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56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28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7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560</v>
      </c>
      <c r="AX112">
        <v>3080</v>
      </c>
      <c r="AY112">
        <v>2520</v>
      </c>
      <c r="AZ112">
        <v>3080</v>
      </c>
      <c r="BA112">
        <v>2380</v>
      </c>
      <c r="BI112" s="3486">
        <f t="shared" si="17"/>
        <v>0</v>
      </c>
      <c r="BJ112" s="3494">
        <f t="shared" si="18"/>
        <v>3080</v>
      </c>
      <c r="BK112" s="3486">
        <f t="shared" si="19"/>
        <v>0</v>
      </c>
      <c r="BL112" s="3539">
        <f t="shared" si="21"/>
        <v>0</v>
      </c>
      <c r="BM112" s="3486">
        <v>3080</v>
      </c>
      <c r="BN112" s="3486">
        <v>420</v>
      </c>
      <c r="BO112" s="3486">
        <v>1540</v>
      </c>
      <c r="BP112" s="3486">
        <v>1540</v>
      </c>
      <c r="BQ112" s="3486">
        <v>2240</v>
      </c>
      <c r="BR112" s="3486">
        <v>2940</v>
      </c>
      <c r="BS112" s="3486">
        <v>2940</v>
      </c>
      <c r="BT112" s="3486">
        <v>2940</v>
      </c>
      <c r="BU112" s="3486">
        <v>2800</v>
      </c>
      <c r="BV112" s="3486">
        <v>2800</v>
      </c>
      <c r="BW112" s="3486">
        <v>2800</v>
      </c>
      <c r="BX112" s="3486">
        <v>3080</v>
      </c>
      <c r="BY112" s="3486">
        <v>3080</v>
      </c>
      <c r="BZ112" s="3486">
        <v>3080</v>
      </c>
      <c r="CA112" s="3486">
        <v>3080</v>
      </c>
      <c r="CB112" s="3486">
        <v>3080</v>
      </c>
    </row>
    <row r="113" spans="1:80">
      <c r="A113" s="13">
        <f t="shared" si="20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U113">
        <v>500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200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00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30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3000</v>
      </c>
      <c r="AX113">
        <v>14000</v>
      </c>
      <c r="AY113">
        <v>11000</v>
      </c>
      <c r="AZ113">
        <v>11000</v>
      </c>
      <c r="BA113">
        <v>9000</v>
      </c>
      <c r="BI113" s="3486">
        <f t="shared" si="17"/>
        <v>0</v>
      </c>
      <c r="BJ113" s="3494">
        <f t="shared" si="18"/>
        <v>14000</v>
      </c>
      <c r="BK113" s="3486">
        <f t="shared" si="19"/>
        <v>0</v>
      </c>
      <c r="BL113" s="3539">
        <f t="shared" si="21"/>
        <v>0</v>
      </c>
      <c r="BM113" s="3486">
        <v>14000</v>
      </c>
      <c r="BN113" s="3486">
        <v>2000</v>
      </c>
      <c r="BO113" s="3486">
        <v>6000</v>
      </c>
      <c r="BP113" s="3486">
        <v>6000</v>
      </c>
      <c r="BQ113" s="3486">
        <v>8000</v>
      </c>
      <c r="BR113" s="3486">
        <v>11000</v>
      </c>
      <c r="BS113" s="3486">
        <v>11000</v>
      </c>
      <c r="BT113" s="3486">
        <v>11000</v>
      </c>
      <c r="BU113" s="3486">
        <v>12000</v>
      </c>
      <c r="BV113" s="3486">
        <v>12000</v>
      </c>
      <c r="BW113" s="3486">
        <v>12000</v>
      </c>
      <c r="BX113" s="3486">
        <v>14000</v>
      </c>
      <c r="BY113" s="3486">
        <v>14000</v>
      </c>
      <c r="BZ113" s="3486">
        <v>14000</v>
      </c>
      <c r="CA113" s="3486">
        <v>14000</v>
      </c>
      <c r="CB113" s="3486">
        <v>14000</v>
      </c>
    </row>
    <row r="114" spans="1:80">
      <c r="A114" s="13">
        <f t="shared" si="20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U114">
        <v>24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400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800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700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14000</v>
      </c>
      <c r="AX114">
        <v>77000</v>
      </c>
      <c r="AY114">
        <v>57000</v>
      </c>
      <c r="AZ114">
        <v>66000</v>
      </c>
      <c r="BA114">
        <v>51000</v>
      </c>
      <c r="BI114" s="3486">
        <f t="shared" si="17"/>
        <v>0</v>
      </c>
      <c r="BJ114" s="3494">
        <f t="shared" si="18"/>
        <v>77000</v>
      </c>
      <c r="BK114" s="3486">
        <f t="shared" si="19"/>
        <v>0</v>
      </c>
      <c r="BL114" s="3539">
        <f t="shared" si="21"/>
        <v>0</v>
      </c>
      <c r="BM114" s="3486">
        <v>77000</v>
      </c>
      <c r="BN114" s="3486">
        <v>8000</v>
      </c>
      <c r="BO114" s="3486">
        <v>31000</v>
      </c>
      <c r="BP114" s="3486">
        <v>31000</v>
      </c>
      <c r="BQ114" s="3486">
        <v>47000</v>
      </c>
      <c r="BR114" s="3486">
        <v>64000</v>
      </c>
      <c r="BS114" s="3486">
        <v>64000</v>
      </c>
      <c r="BT114" s="3486">
        <v>64000</v>
      </c>
      <c r="BU114" s="3486">
        <v>66000</v>
      </c>
      <c r="BV114" s="3486">
        <v>66000</v>
      </c>
      <c r="BW114" s="3486">
        <v>66000</v>
      </c>
      <c r="BX114" s="3486">
        <v>77000</v>
      </c>
      <c r="BY114" s="3486">
        <v>77000</v>
      </c>
      <c r="BZ114" s="3486">
        <v>77000</v>
      </c>
      <c r="CA114" s="3486">
        <v>77000</v>
      </c>
      <c r="CB114" s="3486">
        <v>77000</v>
      </c>
    </row>
    <row r="115" spans="1:80">
      <c r="A115" s="13">
        <f t="shared" si="20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U115">
        <v>21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1100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700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600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5000</v>
      </c>
      <c r="AX115">
        <v>70000</v>
      </c>
      <c r="AY115">
        <v>70000</v>
      </c>
      <c r="AZ115">
        <v>86000</v>
      </c>
      <c r="BA115">
        <v>69000</v>
      </c>
      <c r="BI115" s="3486">
        <f t="shared" si="17"/>
        <v>0</v>
      </c>
      <c r="BJ115" s="3494">
        <f t="shared" si="18"/>
        <v>70000</v>
      </c>
      <c r="BK115" s="3486">
        <f t="shared" si="19"/>
        <v>0</v>
      </c>
      <c r="BL115" s="3539">
        <f t="shared" si="21"/>
        <v>0</v>
      </c>
      <c r="BM115" s="3486">
        <v>70000</v>
      </c>
      <c r="BN115" s="3486">
        <v>11000</v>
      </c>
      <c r="BO115" s="3486">
        <v>38000</v>
      </c>
      <c r="BP115" s="3486">
        <v>38000</v>
      </c>
      <c r="BQ115" s="3486">
        <v>55000</v>
      </c>
      <c r="BR115" s="3486">
        <v>75000</v>
      </c>
      <c r="BS115" s="3486">
        <v>75000</v>
      </c>
      <c r="BT115" s="3486">
        <v>75000</v>
      </c>
      <c r="BU115" s="3486">
        <v>77000</v>
      </c>
      <c r="BV115" s="3486">
        <v>77000</v>
      </c>
      <c r="BW115" s="3486">
        <v>77000</v>
      </c>
      <c r="BX115" s="3486">
        <v>70000</v>
      </c>
      <c r="BY115" s="3486">
        <v>70000</v>
      </c>
      <c r="BZ115" s="3486">
        <v>70000</v>
      </c>
      <c r="CA115" s="3486">
        <v>70000</v>
      </c>
      <c r="CB115" s="3486">
        <v>70000</v>
      </c>
    </row>
    <row r="116" spans="1:80">
      <c r="A116" s="13">
        <f t="shared" si="20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U116">
        <v>45000</v>
      </c>
      <c r="AX116">
        <v>45000</v>
      </c>
      <c r="AY116">
        <v>39000</v>
      </c>
      <c r="AZ116">
        <v>39000</v>
      </c>
      <c r="BA116">
        <v>0</v>
      </c>
      <c r="BI116" s="3486">
        <f t="shared" si="17"/>
        <v>0</v>
      </c>
      <c r="BJ116" s="3494">
        <f t="shared" si="18"/>
        <v>45000</v>
      </c>
      <c r="BK116" s="3486">
        <f t="shared" si="19"/>
        <v>0</v>
      </c>
      <c r="BL116" s="3539">
        <f t="shared" si="21"/>
        <v>0</v>
      </c>
      <c r="BM116" s="3486">
        <v>45000</v>
      </c>
      <c r="BN116" s="3486">
        <v>0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36000</v>
      </c>
      <c r="BX116" s="3486">
        <v>36000</v>
      </c>
      <c r="BY116" s="3486">
        <v>36000</v>
      </c>
      <c r="BZ116" s="3486">
        <v>36000</v>
      </c>
      <c r="CA116" s="3486">
        <v>45000</v>
      </c>
      <c r="CB116" s="3486">
        <v>45000</v>
      </c>
    </row>
    <row r="117" spans="1:80">
      <c r="A117" s="13">
        <f t="shared" si="20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I117" s="3486">
        <f t="shared" si="17"/>
        <v>0</v>
      </c>
      <c r="BJ117" s="3494">
        <f t="shared" si="18"/>
        <v>0</v>
      </c>
      <c r="BK117" s="3486">
        <f t="shared" si="19"/>
        <v>0</v>
      </c>
      <c r="BL117" s="3539" t="e">
        <f t="shared" si="21"/>
        <v>#DIV/0!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0</v>
      </c>
      <c r="BW117" s="3486">
        <v>0</v>
      </c>
      <c r="BX117" s="3486">
        <v>0</v>
      </c>
      <c r="BY117" s="3486">
        <v>0</v>
      </c>
      <c r="BZ117" s="3486">
        <v>0</v>
      </c>
      <c r="CA117" s="3486">
        <v>0</v>
      </c>
      <c r="CB117" s="3486">
        <v>0</v>
      </c>
    </row>
    <row r="118" spans="1:80">
      <c r="A118" s="13">
        <f t="shared" si="20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U118">
        <v>14000</v>
      </c>
      <c r="AX118">
        <v>14000</v>
      </c>
      <c r="AY118">
        <v>14000</v>
      </c>
      <c r="AZ118">
        <v>0</v>
      </c>
      <c r="BA118">
        <v>0</v>
      </c>
      <c r="BI118" s="3486">
        <f t="shared" si="17"/>
        <v>0</v>
      </c>
      <c r="BJ118" s="3494">
        <f t="shared" si="18"/>
        <v>14000</v>
      </c>
      <c r="BK118" s="3486">
        <f t="shared" si="19"/>
        <v>0</v>
      </c>
      <c r="BL118" s="3539">
        <f t="shared" si="21"/>
        <v>0</v>
      </c>
      <c r="BM118" s="3486">
        <v>1400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14000</v>
      </c>
      <c r="BU118" s="3486">
        <v>14000</v>
      </c>
      <c r="BV118" s="3486">
        <v>14000</v>
      </c>
      <c r="BW118" s="3486">
        <v>14000</v>
      </c>
      <c r="BX118" s="3486">
        <v>14000</v>
      </c>
      <c r="BY118" s="3486">
        <v>14000</v>
      </c>
      <c r="BZ118" s="3486">
        <v>14000</v>
      </c>
      <c r="CA118" s="3486">
        <v>14000</v>
      </c>
      <c r="CB118" s="3486">
        <v>14000</v>
      </c>
    </row>
    <row r="119" spans="1:80">
      <c r="A119" s="13">
        <f t="shared" si="20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U119">
        <v>6000</v>
      </c>
      <c r="AX119">
        <v>6000</v>
      </c>
      <c r="AY119">
        <v>5000</v>
      </c>
      <c r="AZ119">
        <v>0</v>
      </c>
      <c r="BA119">
        <v>0</v>
      </c>
      <c r="BI119" s="3486">
        <f t="shared" si="17"/>
        <v>0</v>
      </c>
      <c r="BJ119" s="3494">
        <f t="shared" si="18"/>
        <v>6000</v>
      </c>
      <c r="BK119" s="3486">
        <f t="shared" si="19"/>
        <v>0</v>
      </c>
      <c r="BL119" s="3539">
        <f t="shared" si="21"/>
        <v>0</v>
      </c>
      <c r="BM119" s="3486">
        <v>600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10000</v>
      </c>
      <c r="BU119" s="3486">
        <v>10000</v>
      </c>
      <c r="BV119" s="3486">
        <v>10000</v>
      </c>
      <c r="BW119" s="3486">
        <v>10000</v>
      </c>
      <c r="BX119" s="3486">
        <v>10000</v>
      </c>
      <c r="BY119" s="3486">
        <v>6000</v>
      </c>
      <c r="BZ119" s="3486">
        <v>6000</v>
      </c>
      <c r="CA119" s="3486">
        <v>6000</v>
      </c>
      <c r="CB119" s="3486">
        <v>6000</v>
      </c>
    </row>
    <row r="120" spans="1:80">
      <c r="A120" s="13">
        <f t="shared" si="20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U120">
        <v>6000</v>
      </c>
      <c r="AX120">
        <v>6000</v>
      </c>
      <c r="AY120">
        <v>6000</v>
      </c>
      <c r="AZ120">
        <v>0</v>
      </c>
      <c r="BA120">
        <v>0</v>
      </c>
      <c r="BI120" s="3486">
        <f t="shared" si="17"/>
        <v>0</v>
      </c>
      <c r="BJ120" s="3494">
        <f t="shared" si="18"/>
        <v>6000</v>
      </c>
      <c r="BK120" s="3486">
        <f t="shared" si="19"/>
        <v>0</v>
      </c>
      <c r="BL120" s="3539">
        <f t="shared" si="21"/>
        <v>0</v>
      </c>
      <c r="BM120" s="3486">
        <v>600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12000</v>
      </c>
      <c r="BU120" s="3486">
        <v>12000</v>
      </c>
      <c r="BV120" s="3486">
        <v>12000</v>
      </c>
      <c r="BW120" s="3486">
        <v>12000</v>
      </c>
      <c r="BX120" s="3486">
        <v>12000</v>
      </c>
      <c r="BY120" s="3486">
        <v>6000</v>
      </c>
      <c r="BZ120" s="3486">
        <v>6000</v>
      </c>
      <c r="CA120" s="3486">
        <v>6000</v>
      </c>
      <c r="CB120" s="3486">
        <v>6000</v>
      </c>
    </row>
    <row r="121" spans="1:80">
      <c r="A121" s="13">
        <f t="shared" si="20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X121">
        <v>0</v>
      </c>
      <c r="AY121">
        <v>0</v>
      </c>
      <c r="AZ121">
        <v>0</v>
      </c>
      <c r="BA121">
        <v>0</v>
      </c>
      <c r="BI121" s="3486">
        <f t="shared" si="17"/>
        <v>0</v>
      </c>
      <c r="BJ121" s="3494">
        <f t="shared" si="18"/>
        <v>0</v>
      </c>
      <c r="BK121" s="3486">
        <f t="shared" si="19"/>
        <v>0</v>
      </c>
      <c r="BL121" s="3539" t="e">
        <f t="shared" si="21"/>
        <v>#DIV/0!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</row>
    <row r="122" spans="1:80">
      <c r="A122" s="13">
        <f t="shared" si="20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AX122">
        <v>0</v>
      </c>
      <c r="AY122">
        <v>0</v>
      </c>
      <c r="AZ122">
        <v>0</v>
      </c>
      <c r="BA122">
        <v>0</v>
      </c>
      <c r="BI122" s="3486">
        <f t="shared" si="17"/>
        <v>0</v>
      </c>
      <c r="BJ122" s="3494">
        <f t="shared" si="18"/>
        <v>0</v>
      </c>
      <c r="BK122" s="3486">
        <f t="shared" si="19"/>
        <v>0</v>
      </c>
      <c r="BL122" s="3539" t="e">
        <f t="shared" si="21"/>
        <v>#DIV/0!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</row>
    <row r="123" spans="1:80">
      <c r="A123" s="13">
        <f t="shared" si="20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I123" s="3486">
        <f t="shared" si="17"/>
        <v>0</v>
      </c>
      <c r="BJ123" s="3494">
        <f t="shared" si="18"/>
        <v>0</v>
      </c>
      <c r="BK123" s="3486">
        <f t="shared" si="19"/>
        <v>0</v>
      </c>
      <c r="BL123" s="3539" t="e">
        <f t="shared" si="21"/>
        <v>#DIV/0!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</row>
    <row r="124" spans="1:80">
      <c r="A124" s="13">
        <f t="shared" si="20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2200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X124">
        <v>22000</v>
      </c>
      <c r="AY124">
        <v>0</v>
      </c>
      <c r="AZ124">
        <v>0</v>
      </c>
      <c r="BA124">
        <v>0</v>
      </c>
      <c r="BI124" s="3486">
        <f t="shared" si="17"/>
        <v>0</v>
      </c>
      <c r="BJ124" s="3494">
        <f t="shared" si="18"/>
        <v>22000</v>
      </c>
      <c r="BK124" s="3486">
        <f t="shared" si="19"/>
        <v>0</v>
      </c>
      <c r="BL124" s="3539">
        <f t="shared" si="21"/>
        <v>0</v>
      </c>
      <c r="BM124" s="3486">
        <v>2200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27500</v>
      </c>
      <c r="BW124" s="3486">
        <v>33000</v>
      </c>
      <c r="BX124" s="3486">
        <v>33000</v>
      </c>
      <c r="BY124" s="3486">
        <v>27500</v>
      </c>
      <c r="BZ124" s="3486">
        <v>27500</v>
      </c>
      <c r="CA124" s="3486">
        <v>22000</v>
      </c>
      <c r="CB124" s="3486">
        <v>22000</v>
      </c>
    </row>
    <row r="125" spans="1:80">
      <c r="A125" s="376">
        <f t="shared" si="20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480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X125">
        <v>4800</v>
      </c>
      <c r="AY125">
        <v>0</v>
      </c>
      <c r="AZ125">
        <v>0</v>
      </c>
      <c r="BA125">
        <v>0</v>
      </c>
      <c r="BI125" s="3486">
        <f t="shared" si="17"/>
        <v>0</v>
      </c>
      <c r="BJ125" s="3494">
        <f t="shared" si="18"/>
        <v>4800</v>
      </c>
      <c r="BK125" s="3486">
        <f t="shared" si="19"/>
        <v>0</v>
      </c>
      <c r="BL125" s="3539">
        <f t="shared" si="21"/>
        <v>0</v>
      </c>
      <c r="BM125" s="3486">
        <v>480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4800</v>
      </c>
      <c r="BX125" s="3486">
        <v>4800</v>
      </c>
      <c r="BY125" s="3486">
        <v>0</v>
      </c>
      <c r="BZ125" s="3486">
        <v>9600</v>
      </c>
      <c r="CA125" s="3486">
        <v>4800</v>
      </c>
      <c r="CB125" s="3486">
        <v>4800</v>
      </c>
    </row>
    <row r="126" spans="1:80">
      <c r="A126" s="376">
        <f t="shared" si="20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X126">
        <v>0</v>
      </c>
      <c r="AY126">
        <v>0</v>
      </c>
      <c r="AZ126">
        <v>0</v>
      </c>
      <c r="BA126">
        <v>0</v>
      </c>
      <c r="BI126" s="3486">
        <f t="shared" si="17"/>
        <v>0</v>
      </c>
      <c r="BJ126" s="3494">
        <f t="shared" si="18"/>
        <v>0</v>
      </c>
      <c r="BK126" s="3486">
        <f t="shared" si="19"/>
        <v>0</v>
      </c>
      <c r="BL126" s="3539" t="e">
        <f t="shared" si="21"/>
        <v>#DIV/0!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</row>
    <row r="127" spans="1:80">
      <c r="A127" s="376">
        <f t="shared" si="20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X127">
        <v>0</v>
      </c>
      <c r="AY127">
        <v>0</v>
      </c>
      <c r="AZ127">
        <v>0</v>
      </c>
      <c r="BA127">
        <v>0</v>
      </c>
      <c r="BI127" s="3486">
        <f t="shared" si="17"/>
        <v>0</v>
      </c>
      <c r="BJ127" s="3494">
        <f t="shared" si="18"/>
        <v>0</v>
      </c>
      <c r="BK127" s="3486">
        <f t="shared" si="19"/>
        <v>0</v>
      </c>
      <c r="BL127" s="3539" t="e">
        <f t="shared" si="21"/>
        <v>#DIV/0!</v>
      </c>
      <c r="BM127" s="3486">
        <v>0</v>
      </c>
      <c r="BN127" s="3486">
        <v>0</v>
      </c>
      <c r="BO127" s="3486">
        <v>0</v>
      </c>
      <c r="BP127" s="3486">
        <v>0</v>
      </c>
      <c r="BQ127" s="3486">
        <v>0</v>
      </c>
      <c r="BR127" s="3486">
        <v>0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</row>
    <row r="128" spans="1:80">
      <c r="A128" s="376">
        <f t="shared" si="20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240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24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X128">
        <v>4800</v>
      </c>
      <c r="AY128">
        <v>0</v>
      </c>
      <c r="AZ128">
        <v>0</v>
      </c>
      <c r="BA128">
        <v>0</v>
      </c>
      <c r="BI128" s="3486">
        <f t="shared" si="17"/>
        <v>0</v>
      </c>
      <c r="BJ128" s="3494">
        <f t="shared" si="18"/>
        <v>4800</v>
      </c>
      <c r="BK128" s="3486">
        <f t="shared" si="19"/>
        <v>0</v>
      </c>
      <c r="BL128" s="3539">
        <f t="shared" si="21"/>
        <v>0</v>
      </c>
      <c r="BM128" s="3486">
        <v>4800</v>
      </c>
      <c r="BN128" s="3486">
        <v>0</v>
      </c>
      <c r="BO128" s="3486">
        <v>0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2400</v>
      </c>
      <c r="BW128" s="3486">
        <v>2400</v>
      </c>
      <c r="BX128" s="3486">
        <v>4800</v>
      </c>
      <c r="BY128" s="3486">
        <v>2400</v>
      </c>
      <c r="BZ128" s="3486">
        <v>4800</v>
      </c>
      <c r="CA128" s="3486">
        <v>4800</v>
      </c>
      <c r="CB128" s="3486">
        <v>4800</v>
      </c>
    </row>
    <row r="129" spans="1:80">
      <c r="A129" s="376">
        <f t="shared" si="20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16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X129">
        <v>2160</v>
      </c>
      <c r="AY129">
        <v>0</v>
      </c>
      <c r="AZ129">
        <v>0</v>
      </c>
      <c r="BA129">
        <v>0</v>
      </c>
      <c r="BI129" s="3486">
        <f t="shared" si="17"/>
        <v>0</v>
      </c>
      <c r="BJ129" s="3494">
        <f t="shared" si="18"/>
        <v>2160</v>
      </c>
      <c r="BK129" s="3486">
        <f t="shared" si="19"/>
        <v>0</v>
      </c>
      <c r="BL129" s="3539">
        <f t="shared" si="21"/>
        <v>0</v>
      </c>
      <c r="BM129" s="3486">
        <v>2160</v>
      </c>
      <c r="BN129" s="3486">
        <v>0</v>
      </c>
      <c r="BO129" s="3486">
        <v>0</v>
      </c>
      <c r="BP129" s="3486">
        <v>0</v>
      </c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4320</v>
      </c>
      <c r="BW129" s="3486">
        <v>4320</v>
      </c>
      <c r="BX129" s="3486">
        <v>4320</v>
      </c>
      <c r="BY129" s="3486">
        <v>2160</v>
      </c>
      <c r="BZ129" s="3486">
        <v>4320</v>
      </c>
      <c r="CA129" s="3486">
        <v>2160</v>
      </c>
      <c r="CB129" s="3486">
        <v>2160</v>
      </c>
    </row>
    <row r="130" spans="1:80">
      <c r="A130" s="376">
        <f t="shared" si="20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X130">
        <v>0</v>
      </c>
      <c r="AY130">
        <v>0</v>
      </c>
      <c r="AZ130">
        <v>0</v>
      </c>
      <c r="BA130">
        <v>0</v>
      </c>
      <c r="BI130" s="3486">
        <f t="shared" si="17"/>
        <v>0</v>
      </c>
      <c r="BJ130" s="3494">
        <f t="shared" si="18"/>
        <v>0</v>
      </c>
      <c r="BK130" s="3486">
        <f t="shared" si="19"/>
        <v>0</v>
      </c>
      <c r="BL130" s="3539" t="e">
        <f t="shared" si="21"/>
        <v>#DIV/0!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</row>
    <row r="131" spans="1:80">
      <c r="A131" s="376">
        <f t="shared" si="20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X131">
        <v>0</v>
      </c>
      <c r="AY131">
        <v>0</v>
      </c>
      <c r="AZ131">
        <v>0</v>
      </c>
      <c r="BA131">
        <v>0</v>
      </c>
      <c r="BI131" s="3486">
        <f t="shared" si="17"/>
        <v>0</v>
      </c>
      <c r="BJ131" s="3494">
        <f t="shared" si="18"/>
        <v>0</v>
      </c>
      <c r="BK131" s="3486">
        <f t="shared" si="19"/>
        <v>0</v>
      </c>
      <c r="BL131" s="3539" t="e">
        <f t="shared" si="21"/>
        <v>#DIV/0!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</row>
    <row r="132" spans="1:80">
      <c r="A132" s="376">
        <f t="shared" si="20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155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X132">
        <v>11550</v>
      </c>
      <c r="AY132">
        <v>0</v>
      </c>
      <c r="AZ132">
        <v>0</v>
      </c>
      <c r="BA132">
        <v>0</v>
      </c>
      <c r="BI132" s="3486">
        <f t="shared" ref="BI132:BI196" si="27">AX132-BJ132</f>
        <v>0</v>
      </c>
      <c r="BJ132" s="3494">
        <f t="shared" ref="BJ132:BJ196" si="28">SUM(R132:AW132)</f>
        <v>11550</v>
      </c>
      <c r="BK132" s="3486">
        <f t="shared" ref="BK132:BK196" si="29">BJ132-BM132</f>
        <v>0</v>
      </c>
      <c r="BL132" s="3539">
        <f t="shared" si="21"/>
        <v>0</v>
      </c>
      <c r="BM132" s="3486">
        <v>1155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11550</v>
      </c>
      <c r="BY132" s="3486">
        <v>11550</v>
      </c>
      <c r="BZ132" s="3486">
        <v>11550</v>
      </c>
      <c r="CA132" s="3486">
        <v>11550</v>
      </c>
      <c r="CB132" s="3486">
        <v>11550</v>
      </c>
    </row>
    <row r="133" spans="1:80">
      <c r="A133" s="376">
        <f t="shared" si="20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240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X133">
        <v>2400</v>
      </c>
      <c r="AY133">
        <v>0</v>
      </c>
      <c r="AZ133">
        <v>0</v>
      </c>
      <c r="BA133">
        <v>0</v>
      </c>
      <c r="BI133" s="3486">
        <f t="shared" si="27"/>
        <v>0</v>
      </c>
      <c r="BJ133" s="3494">
        <f t="shared" si="28"/>
        <v>2400</v>
      </c>
      <c r="BK133" s="3486">
        <f t="shared" si="29"/>
        <v>0</v>
      </c>
      <c r="BL133" s="3539">
        <f t="shared" si="21"/>
        <v>0</v>
      </c>
      <c r="BM133" s="3486">
        <v>2400</v>
      </c>
      <c r="BN133" s="3486">
        <v>0</v>
      </c>
      <c r="BO133" s="3486">
        <v>0</v>
      </c>
      <c r="BP133" s="3486">
        <v>0</v>
      </c>
      <c r="BQ133" s="3486">
        <v>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2400</v>
      </c>
      <c r="BX133" s="3486">
        <v>2400</v>
      </c>
      <c r="BY133" s="3486">
        <v>2400</v>
      </c>
      <c r="BZ133" s="3486">
        <v>2400</v>
      </c>
      <c r="CA133" s="3486">
        <v>2400</v>
      </c>
      <c r="CB133" s="3486">
        <v>2400</v>
      </c>
    </row>
    <row r="134" spans="1:80">
      <c r="A134" s="376">
        <f t="shared" si="20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X134">
        <v>0</v>
      </c>
      <c r="AY134">
        <v>0</v>
      </c>
      <c r="AZ134">
        <v>0</v>
      </c>
      <c r="BA134">
        <v>0</v>
      </c>
      <c r="BI134" s="3486">
        <f t="shared" si="27"/>
        <v>0</v>
      </c>
      <c r="BJ134" s="3494">
        <f t="shared" si="28"/>
        <v>0</v>
      </c>
      <c r="BK134" s="3486">
        <f t="shared" si="29"/>
        <v>0</v>
      </c>
      <c r="BL134" s="3539" t="e">
        <f t="shared" si="21"/>
        <v>#DIV/0!</v>
      </c>
      <c r="BM134" s="3486">
        <v>0</v>
      </c>
      <c r="BN134" s="3486">
        <v>0</v>
      </c>
      <c r="BO134" s="3486">
        <v>0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2400</v>
      </c>
      <c r="BW134" s="3486">
        <v>240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</row>
    <row r="135" spans="1:80">
      <c r="A135" s="376">
        <f t="shared" si="20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X135">
        <v>0</v>
      </c>
      <c r="AY135">
        <v>0</v>
      </c>
      <c r="AZ135">
        <v>0</v>
      </c>
      <c r="BA135">
        <v>0</v>
      </c>
      <c r="BI135" s="3486">
        <f t="shared" si="27"/>
        <v>0</v>
      </c>
      <c r="BJ135" s="3494">
        <f t="shared" si="28"/>
        <v>0</v>
      </c>
      <c r="BK135" s="3486">
        <f t="shared" si="29"/>
        <v>0</v>
      </c>
      <c r="BL135" s="3539" t="e">
        <f t="shared" si="21"/>
        <v>#DIV/0!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</row>
    <row r="136" spans="1:80">
      <c r="A136" s="376">
        <f t="shared" ref="A136:A200" si="30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X136">
        <v>0</v>
      </c>
      <c r="AY136">
        <v>0</v>
      </c>
      <c r="AZ136">
        <v>0</v>
      </c>
      <c r="BA136">
        <v>0</v>
      </c>
      <c r="BI136" s="3486">
        <f t="shared" si="27"/>
        <v>0</v>
      </c>
      <c r="BJ136" s="3494">
        <f t="shared" si="28"/>
        <v>0</v>
      </c>
      <c r="BK136" s="3486">
        <f t="shared" si="29"/>
        <v>0</v>
      </c>
      <c r="BL136" s="3539" t="e">
        <f t="shared" ref="BL136:BL200" si="31">BK136/BM136</f>
        <v>#DIV/0!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</row>
    <row r="137" spans="1:80">
      <c r="A137" s="376">
        <f t="shared" si="30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960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X137">
        <v>9600</v>
      </c>
      <c r="AY137">
        <v>0</v>
      </c>
      <c r="AZ137">
        <v>0</v>
      </c>
      <c r="BA137">
        <v>0</v>
      </c>
      <c r="BI137" s="3486">
        <f t="shared" si="27"/>
        <v>0</v>
      </c>
      <c r="BJ137" s="3494">
        <f t="shared" si="28"/>
        <v>9600</v>
      </c>
      <c r="BK137" s="3486">
        <f t="shared" si="29"/>
        <v>0</v>
      </c>
      <c r="BL137" s="3539">
        <f t="shared" si="31"/>
        <v>0</v>
      </c>
      <c r="BM137" s="3486">
        <v>9600</v>
      </c>
      <c r="BN137" s="3486">
        <v>0</v>
      </c>
      <c r="BO137" s="3486">
        <v>0</v>
      </c>
      <c r="BP137" s="3486">
        <v>0</v>
      </c>
      <c r="BQ137" s="3486">
        <v>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9600</v>
      </c>
      <c r="BW137" s="3486">
        <v>19200</v>
      </c>
      <c r="BX137" s="3486">
        <v>9600</v>
      </c>
      <c r="BY137" s="3486">
        <v>0</v>
      </c>
      <c r="BZ137" s="3486">
        <v>19200</v>
      </c>
      <c r="CA137" s="3486">
        <v>9600</v>
      </c>
      <c r="CB137" s="3486">
        <v>9600</v>
      </c>
    </row>
    <row r="138" spans="1:80">
      <c r="A138" s="376">
        <f t="shared" si="30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990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X138">
        <v>9900</v>
      </c>
      <c r="AY138">
        <v>0</v>
      </c>
      <c r="AZ138">
        <v>0</v>
      </c>
      <c r="BA138">
        <v>0</v>
      </c>
      <c r="BI138" s="3486">
        <f t="shared" si="27"/>
        <v>0</v>
      </c>
      <c r="BJ138" s="3494">
        <f t="shared" si="28"/>
        <v>9900</v>
      </c>
      <c r="BK138" s="3486">
        <f t="shared" si="29"/>
        <v>0</v>
      </c>
      <c r="BL138" s="3539">
        <f t="shared" si="31"/>
        <v>0</v>
      </c>
      <c r="BM138" s="3486">
        <v>9900</v>
      </c>
      <c r="BN138" s="3486">
        <v>0</v>
      </c>
      <c r="BO138" s="3486">
        <v>0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9900</v>
      </c>
      <c r="BX138" s="3486">
        <v>9900</v>
      </c>
      <c r="BY138" s="3486">
        <v>0</v>
      </c>
      <c r="BZ138" s="3486">
        <v>19800</v>
      </c>
      <c r="CA138" s="3486">
        <v>9900</v>
      </c>
      <c r="CB138" s="3486">
        <v>9900</v>
      </c>
    </row>
    <row r="139" spans="1:80">
      <c r="A139" s="376">
        <f t="shared" si="30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X139">
        <v>0</v>
      </c>
      <c r="AY139">
        <v>0</v>
      </c>
      <c r="AZ139">
        <v>0</v>
      </c>
      <c r="BA139">
        <v>0</v>
      </c>
      <c r="BI139" s="3486">
        <f t="shared" si="27"/>
        <v>0</v>
      </c>
      <c r="BJ139" s="3494">
        <f t="shared" si="28"/>
        <v>0</v>
      </c>
      <c r="BK139" s="3486">
        <f t="shared" si="29"/>
        <v>0</v>
      </c>
      <c r="BL139" s="3539" t="e">
        <f t="shared" si="31"/>
        <v>#DIV/0!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4860</v>
      </c>
      <c r="BY139" s="3486">
        <v>0</v>
      </c>
      <c r="BZ139" s="3486">
        <v>4860</v>
      </c>
      <c r="CA139" s="3486">
        <v>0</v>
      </c>
      <c r="CB139" s="3486">
        <v>0</v>
      </c>
    </row>
    <row r="140" spans="1:80">
      <c r="A140" s="376">
        <f t="shared" si="30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X140">
        <v>0</v>
      </c>
      <c r="AY140">
        <v>0</v>
      </c>
      <c r="AZ140">
        <v>0</v>
      </c>
      <c r="BA140">
        <v>0</v>
      </c>
      <c r="BI140" s="3486">
        <f t="shared" si="27"/>
        <v>0</v>
      </c>
      <c r="BJ140" s="3494">
        <f t="shared" si="28"/>
        <v>0</v>
      </c>
      <c r="BK140" s="3486">
        <f t="shared" si="29"/>
        <v>0</v>
      </c>
      <c r="BL140" s="3539" t="e">
        <f t="shared" si="31"/>
        <v>#DIV/0!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</row>
    <row r="141" spans="1:80">
      <c r="A141" s="13">
        <f t="shared" si="30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I141" s="3486">
        <f t="shared" si="27"/>
        <v>0</v>
      </c>
      <c r="BJ141" s="3494">
        <f t="shared" si="28"/>
        <v>0</v>
      </c>
      <c r="BK141" s="3486">
        <f t="shared" si="29"/>
        <v>0</v>
      </c>
      <c r="BL141" s="3539" t="e">
        <f t="shared" si="31"/>
        <v>#DIV/0!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</row>
    <row r="142" spans="1:80">
      <c r="A142" s="13">
        <f t="shared" si="30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I142" s="3486">
        <f t="shared" si="27"/>
        <v>0</v>
      </c>
      <c r="BJ142" s="3494">
        <f t="shared" si="28"/>
        <v>0</v>
      </c>
      <c r="BK142" s="3486">
        <f t="shared" si="29"/>
        <v>0</v>
      </c>
      <c r="BL142" s="3539" t="e">
        <f t="shared" si="31"/>
        <v>#DIV/0!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</row>
    <row r="143" spans="1:80">
      <c r="A143" s="13">
        <f t="shared" si="30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AY143">
        <v>0</v>
      </c>
      <c r="AZ143">
        <v>0</v>
      </c>
      <c r="BA143">
        <v>0</v>
      </c>
      <c r="BI143" s="3486">
        <f t="shared" si="27"/>
        <v>0</v>
      </c>
      <c r="BJ143" s="3494">
        <f t="shared" si="28"/>
        <v>0</v>
      </c>
      <c r="BK143" s="3486">
        <f t="shared" si="29"/>
        <v>0</v>
      </c>
      <c r="BL143" s="3539" t="e">
        <f t="shared" si="31"/>
        <v>#DIV/0!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</row>
    <row r="144" spans="1:80">
      <c r="A144" s="13">
        <f t="shared" si="30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AX144">
        <v>0</v>
      </c>
      <c r="AY144">
        <v>0</v>
      </c>
      <c r="AZ144">
        <v>0</v>
      </c>
      <c r="BA144">
        <v>0</v>
      </c>
      <c r="BI144" s="3486">
        <f t="shared" si="27"/>
        <v>0</v>
      </c>
      <c r="BJ144" s="3494">
        <f t="shared" si="28"/>
        <v>0</v>
      </c>
      <c r="BK144" s="3486">
        <f t="shared" si="29"/>
        <v>0</v>
      </c>
      <c r="BL144" s="3539" t="e">
        <f t="shared" si="31"/>
        <v>#DIV/0!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</row>
    <row r="145" spans="1:80">
      <c r="A145" s="13">
        <f t="shared" si="30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AX145">
        <v>0</v>
      </c>
      <c r="AY145">
        <v>0</v>
      </c>
      <c r="AZ145">
        <v>0</v>
      </c>
      <c r="BA145">
        <v>0</v>
      </c>
      <c r="BI145" s="3486">
        <f t="shared" si="27"/>
        <v>0</v>
      </c>
      <c r="BJ145" s="3494">
        <f t="shared" si="28"/>
        <v>0</v>
      </c>
      <c r="BK145" s="3486">
        <f t="shared" si="29"/>
        <v>0</v>
      </c>
      <c r="BL145" s="3539" t="e">
        <f t="shared" si="31"/>
        <v>#DIV/0!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</row>
    <row r="146" spans="1:80">
      <c r="A146" s="13">
        <f t="shared" si="30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AX146">
        <v>0</v>
      </c>
      <c r="AY146">
        <v>0</v>
      </c>
      <c r="AZ146">
        <v>0</v>
      </c>
      <c r="BA146">
        <v>0</v>
      </c>
      <c r="BI146" s="3486">
        <f t="shared" si="27"/>
        <v>0</v>
      </c>
      <c r="BJ146" s="3494">
        <f t="shared" si="28"/>
        <v>0</v>
      </c>
      <c r="BK146" s="3486">
        <f t="shared" si="29"/>
        <v>0</v>
      </c>
      <c r="BL146" s="3539" t="e">
        <f t="shared" si="31"/>
        <v>#DIV/0!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</row>
    <row r="147" spans="1:80">
      <c r="A147" s="13">
        <f t="shared" si="30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T147">
        <v>8640</v>
      </c>
      <c r="U147">
        <v>960</v>
      </c>
      <c r="V147">
        <v>960</v>
      </c>
      <c r="W147">
        <v>960</v>
      </c>
      <c r="AX147">
        <v>11520</v>
      </c>
      <c r="AY147">
        <v>23985</v>
      </c>
      <c r="AZ147">
        <v>0</v>
      </c>
      <c r="BA147">
        <v>0</v>
      </c>
      <c r="BI147" s="3486">
        <f t="shared" si="27"/>
        <v>0</v>
      </c>
      <c r="BJ147" s="3494">
        <f t="shared" si="28"/>
        <v>11520</v>
      </c>
      <c r="BK147" s="3486">
        <f t="shared" si="29"/>
        <v>-960</v>
      </c>
      <c r="BL147" s="3539">
        <f t="shared" si="31"/>
        <v>-7.6923076923076927E-2</v>
      </c>
      <c r="BM147" s="3486">
        <v>1248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7680</v>
      </c>
      <c r="BU147" s="3486">
        <v>12480</v>
      </c>
      <c r="BV147" s="3486">
        <v>12480</v>
      </c>
      <c r="BW147" s="3486">
        <v>12480</v>
      </c>
      <c r="BX147" s="3486">
        <v>13440</v>
      </c>
      <c r="BY147" s="3486">
        <v>13440</v>
      </c>
      <c r="BZ147" s="3486">
        <v>10560</v>
      </c>
      <c r="CA147" s="3486">
        <v>12480</v>
      </c>
      <c r="CB147" s="3486">
        <v>11520</v>
      </c>
    </row>
    <row r="148" spans="1:80">
      <c r="A148" s="13">
        <f t="shared" si="30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T148">
        <v>960</v>
      </c>
      <c r="U148">
        <v>960</v>
      </c>
      <c r="V148">
        <v>1920</v>
      </c>
      <c r="W148">
        <v>960</v>
      </c>
      <c r="X148">
        <v>960</v>
      </c>
      <c r="AX148">
        <v>5760</v>
      </c>
      <c r="AY148">
        <v>4800</v>
      </c>
      <c r="AZ148">
        <v>0</v>
      </c>
      <c r="BA148">
        <v>0</v>
      </c>
      <c r="BI148" s="3486">
        <f t="shared" si="27"/>
        <v>0</v>
      </c>
      <c r="BJ148" s="3494">
        <f t="shared" si="28"/>
        <v>5760</v>
      </c>
      <c r="BK148" s="3486">
        <f t="shared" si="29"/>
        <v>0</v>
      </c>
      <c r="BL148" s="3539">
        <f t="shared" si="31"/>
        <v>0</v>
      </c>
      <c r="BM148" s="3486">
        <v>576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1920</v>
      </c>
      <c r="BU148" s="3486">
        <v>8640</v>
      </c>
      <c r="BV148" s="3486">
        <v>4800</v>
      </c>
      <c r="BW148" s="3486">
        <v>4800</v>
      </c>
      <c r="BX148" s="3486">
        <v>4800</v>
      </c>
      <c r="BY148" s="3486">
        <v>4800</v>
      </c>
      <c r="BZ148" s="3486">
        <v>5760</v>
      </c>
      <c r="CA148" s="3486">
        <v>5760</v>
      </c>
      <c r="CB148" s="3486">
        <v>5760</v>
      </c>
    </row>
    <row r="149" spans="1:80">
      <c r="A149" s="13">
        <f t="shared" si="30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AX149">
        <v>0</v>
      </c>
      <c r="AY149">
        <v>0</v>
      </c>
      <c r="AZ149">
        <v>0</v>
      </c>
      <c r="BA149">
        <v>0</v>
      </c>
      <c r="BI149" s="3486">
        <f t="shared" si="27"/>
        <v>0</v>
      </c>
      <c r="BJ149" s="3494">
        <f t="shared" si="28"/>
        <v>0</v>
      </c>
      <c r="BK149" s="3486">
        <f t="shared" si="29"/>
        <v>0</v>
      </c>
      <c r="BL149" s="3539" t="e">
        <f t="shared" si="31"/>
        <v>#DIV/0!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</row>
    <row r="150" spans="1:80">
      <c r="A150" s="13">
        <f t="shared" si="30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V150">
        <v>960</v>
      </c>
      <c r="AB150">
        <v>1200</v>
      </c>
      <c r="AI150">
        <v>1120</v>
      </c>
      <c r="AR150">
        <v>1400</v>
      </c>
      <c r="AW150">
        <v>960</v>
      </c>
      <c r="AX150">
        <v>5640</v>
      </c>
      <c r="AY150">
        <v>3840</v>
      </c>
      <c r="AZ150">
        <v>2320</v>
      </c>
      <c r="BA150">
        <v>0</v>
      </c>
      <c r="BI150" s="3486">
        <f t="shared" si="27"/>
        <v>0</v>
      </c>
      <c r="BJ150" s="3494">
        <f t="shared" si="28"/>
        <v>5640</v>
      </c>
      <c r="BK150" s="3486">
        <f t="shared" si="29"/>
        <v>0</v>
      </c>
      <c r="BL150" s="3539">
        <f t="shared" si="31"/>
        <v>0</v>
      </c>
      <c r="BM150" s="3486">
        <v>564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2800</v>
      </c>
      <c r="BX150" s="3486">
        <v>3920</v>
      </c>
      <c r="BY150" s="3486">
        <v>3920</v>
      </c>
      <c r="BZ150" s="3486">
        <v>5640</v>
      </c>
      <c r="CA150" s="3486">
        <v>5640</v>
      </c>
      <c r="CB150" s="3486">
        <v>5640</v>
      </c>
    </row>
    <row r="151" spans="1:80">
      <c r="A151" s="13">
        <f t="shared" si="30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4914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270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6534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2700</v>
      </c>
      <c r="AT151">
        <v>0</v>
      </c>
      <c r="AU151">
        <v>0</v>
      </c>
      <c r="AV151">
        <v>0</v>
      </c>
      <c r="AW151">
        <v>0</v>
      </c>
      <c r="AX151">
        <v>119880</v>
      </c>
      <c r="AY151">
        <v>113400</v>
      </c>
      <c r="AZ151">
        <v>107460</v>
      </c>
      <c r="BA151">
        <v>0</v>
      </c>
      <c r="BI151" s="3486">
        <f t="shared" si="27"/>
        <v>0</v>
      </c>
      <c r="BJ151" s="3494">
        <f t="shared" si="28"/>
        <v>119880</v>
      </c>
      <c r="BK151" s="3486">
        <f t="shared" si="29"/>
        <v>0</v>
      </c>
      <c r="BL151" s="3539">
        <f t="shared" si="31"/>
        <v>0</v>
      </c>
      <c r="BM151" s="3486">
        <v>119880</v>
      </c>
      <c r="BN151" s="3486">
        <v>0</v>
      </c>
      <c r="BO151" s="3486">
        <v>104220</v>
      </c>
      <c r="BP151" s="3486">
        <v>104220</v>
      </c>
      <c r="BQ151" s="3486">
        <v>104220</v>
      </c>
      <c r="BR151" s="3486">
        <v>104220</v>
      </c>
      <c r="BS151" s="3486">
        <v>109080</v>
      </c>
      <c r="BT151" s="3486">
        <v>0</v>
      </c>
      <c r="BU151" s="3486">
        <v>115020</v>
      </c>
      <c r="BV151" s="3486">
        <v>115020</v>
      </c>
      <c r="BW151" s="3486">
        <v>115020</v>
      </c>
      <c r="BX151" s="3486">
        <v>115020</v>
      </c>
      <c r="BY151" s="3486">
        <v>115020</v>
      </c>
      <c r="BZ151" s="3486">
        <v>119880</v>
      </c>
      <c r="CA151" s="3486">
        <v>119880</v>
      </c>
      <c r="CB151" s="3486">
        <v>119880</v>
      </c>
    </row>
    <row r="152" spans="1:80">
      <c r="A152" s="13">
        <f t="shared" si="30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2020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960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49800</v>
      </c>
      <c r="AY152">
        <v>52400</v>
      </c>
      <c r="AZ152">
        <v>46200</v>
      </c>
      <c r="BA152">
        <v>0</v>
      </c>
      <c r="BI152" s="3486">
        <f t="shared" si="27"/>
        <v>0</v>
      </c>
      <c r="BJ152" s="3494">
        <f t="shared" si="28"/>
        <v>49800</v>
      </c>
      <c r="BK152" s="3486">
        <f t="shared" si="29"/>
        <v>0</v>
      </c>
      <c r="BL152" s="3539">
        <f t="shared" si="31"/>
        <v>0</v>
      </c>
      <c r="BM152" s="3486">
        <v>49800</v>
      </c>
      <c r="BN152" s="3486">
        <v>0</v>
      </c>
      <c r="BO152" s="3486">
        <v>41200</v>
      </c>
      <c r="BP152" s="3486">
        <v>41200</v>
      </c>
      <c r="BQ152" s="3486">
        <v>41200</v>
      </c>
      <c r="BR152" s="3486">
        <v>41200</v>
      </c>
      <c r="BS152" s="3486">
        <v>41400</v>
      </c>
      <c r="BT152" s="3486">
        <v>41400</v>
      </c>
      <c r="BU152" s="3486">
        <v>49800</v>
      </c>
      <c r="BV152" s="3486">
        <v>49800</v>
      </c>
      <c r="BW152" s="3486">
        <v>49800</v>
      </c>
      <c r="BX152" s="3486">
        <v>49800</v>
      </c>
      <c r="BY152" s="3486">
        <v>49800</v>
      </c>
      <c r="BZ152" s="3486">
        <v>49800</v>
      </c>
      <c r="CA152" s="3486">
        <v>49800</v>
      </c>
      <c r="CB152" s="3486">
        <v>49800</v>
      </c>
    </row>
    <row r="153" spans="1:80">
      <c r="A153" s="13">
        <f t="shared" ref="A153" si="32">IF(AND(B153=L153,H153=P153),0,1)</f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I153" s="3486">
        <f t="shared" ref="BI153" si="33">AX153-BJ153</f>
        <v>0</v>
      </c>
      <c r="BJ153" s="3494">
        <f t="shared" ref="BJ153" si="34">SUM(R153:AW153)</f>
        <v>0</v>
      </c>
      <c r="BK153" s="3486">
        <f t="shared" ref="BK153" si="35">BJ153-BM153</f>
        <v>0</v>
      </c>
      <c r="BL153" s="3539" t="e">
        <f t="shared" ref="BL153" si="36">BK153/BM153</f>
        <v>#DIV/0!</v>
      </c>
      <c r="BM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</row>
    <row r="154" spans="1:80">
      <c r="A154" s="13">
        <f t="shared" si="30"/>
        <v>0</v>
      </c>
      <c r="B154" s="13" t="str">
        <f>VLOOKUP($C154,ID!$A$3:$R$325,B$271,0)</f>
        <v>KDTVN</v>
      </c>
      <c r="C154" s="375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70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60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300</v>
      </c>
      <c r="AY154">
        <v>3500</v>
      </c>
      <c r="AZ154">
        <v>2600</v>
      </c>
      <c r="BA154">
        <v>0</v>
      </c>
      <c r="BI154" s="3486">
        <f t="shared" si="27"/>
        <v>0</v>
      </c>
      <c r="BJ154" s="3494">
        <f t="shared" si="28"/>
        <v>3300</v>
      </c>
      <c r="BK154" s="3486">
        <f t="shared" si="29"/>
        <v>0</v>
      </c>
      <c r="BL154" s="3539">
        <f t="shared" si="31"/>
        <v>0</v>
      </c>
      <c r="BM154" s="3486">
        <v>3300</v>
      </c>
      <c r="BN154" s="3486">
        <v>0</v>
      </c>
      <c r="BO154" s="3486">
        <v>2500</v>
      </c>
      <c r="BP154" s="3486">
        <v>2500</v>
      </c>
      <c r="BQ154" s="3486">
        <v>2500</v>
      </c>
      <c r="BR154" s="3486">
        <v>2500</v>
      </c>
      <c r="BS154" s="3486">
        <v>2500</v>
      </c>
      <c r="BT154" s="3486">
        <v>2500</v>
      </c>
      <c r="BU154" s="3486">
        <v>2900</v>
      </c>
      <c r="BV154" s="3486">
        <v>2900</v>
      </c>
      <c r="BW154" s="3486">
        <v>2800</v>
      </c>
      <c r="BX154" s="3486">
        <v>2800</v>
      </c>
      <c r="BY154" s="3486">
        <v>2800</v>
      </c>
      <c r="BZ154" s="3486">
        <v>3200</v>
      </c>
      <c r="CA154" s="3486">
        <v>3300</v>
      </c>
      <c r="CB154" s="3486">
        <v>3300</v>
      </c>
    </row>
    <row r="155" spans="1:80">
      <c r="A155" s="13">
        <f t="shared" si="30"/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330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300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6300</v>
      </c>
      <c r="AY155">
        <v>6800</v>
      </c>
      <c r="AZ155">
        <v>5300</v>
      </c>
      <c r="BA155">
        <v>0</v>
      </c>
      <c r="BI155" s="3486">
        <f t="shared" si="27"/>
        <v>0</v>
      </c>
      <c r="BJ155" s="3494">
        <f t="shared" si="28"/>
        <v>6300</v>
      </c>
      <c r="BK155" s="3486">
        <f t="shared" si="29"/>
        <v>0</v>
      </c>
      <c r="BL155" s="3539">
        <f t="shared" si="31"/>
        <v>0</v>
      </c>
      <c r="BM155" s="3486">
        <v>6300</v>
      </c>
      <c r="BN155" s="3486">
        <v>0</v>
      </c>
      <c r="BO155" s="3486">
        <v>5000</v>
      </c>
      <c r="BP155" s="3486">
        <v>5000</v>
      </c>
      <c r="BQ155" s="3486">
        <v>5000</v>
      </c>
      <c r="BR155" s="3486">
        <v>5000</v>
      </c>
      <c r="BS155" s="3486">
        <v>5000</v>
      </c>
      <c r="BT155" s="3486">
        <v>5000</v>
      </c>
      <c r="BU155" s="3486">
        <v>5500</v>
      </c>
      <c r="BV155" s="3486">
        <v>5500</v>
      </c>
      <c r="BW155" s="3486">
        <v>5500</v>
      </c>
      <c r="BX155" s="3486">
        <v>5500</v>
      </c>
      <c r="BY155" s="3486">
        <v>5500</v>
      </c>
      <c r="BZ155" s="3486">
        <v>6300</v>
      </c>
      <c r="CA155" s="3486">
        <v>6300</v>
      </c>
      <c r="CB155" s="3486">
        <v>6300</v>
      </c>
    </row>
    <row r="156" spans="1:80">
      <c r="A156" s="13">
        <f t="shared" si="30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20000</v>
      </c>
      <c r="AZ156">
        <v>0</v>
      </c>
      <c r="BA156">
        <v>0</v>
      </c>
      <c r="BI156" s="3486">
        <f t="shared" si="27"/>
        <v>0</v>
      </c>
      <c r="BJ156" s="3494">
        <f t="shared" si="28"/>
        <v>0</v>
      </c>
      <c r="BK156" s="3486">
        <f t="shared" si="29"/>
        <v>0</v>
      </c>
      <c r="BL156" s="3539" t="e">
        <f t="shared" si="31"/>
        <v>#DIV/0!</v>
      </c>
      <c r="BM156" s="3486">
        <v>0</v>
      </c>
      <c r="BN156" s="3486">
        <v>0</v>
      </c>
      <c r="BO156" s="3486">
        <v>0</v>
      </c>
      <c r="BP156" s="3486">
        <v>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0</v>
      </c>
      <c r="CA156" s="3486">
        <v>0</v>
      </c>
      <c r="CB156" s="3486">
        <v>0</v>
      </c>
    </row>
    <row r="157" spans="1:80">
      <c r="A157" s="13">
        <f t="shared" si="30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420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440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8600</v>
      </c>
      <c r="AY157">
        <v>14400</v>
      </c>
      <c r="AZ157">
        <v>10800</v>
      </c>
      <c r="BA157">
        <v>0</v>
      </c>
      <c r="BI157" s="3486">
        <f t="shared" si="27"/>
        <v>0</v>
      </c>
      <c r="BJ157" s="3494">
        <f t="shared" si="28"/>
        <v>18600</v>
      </c>
      <c r="BK157" s="3486">
        <f t="shared" si="29"/>
        <v>0</v>
      </c>
      <c r="BL157" s="3539">
        <f t="shared" si="31"/>
        <v>0</v>
      </c>
      <c r="BM157" s="3486">
        <v>18600</v>
      </c>
      <c r="BN157" s="3486">
        <v>0</v>
      </c>
      <c r="BO157" s="3486">
        <v>35400</v>
      </c>
      <c r="BP157" s="3486">
        <v>35400</v>
      </c>
      <c r="BQ157" s="3486">
        <v>35400</v>
      </c>
      <c r="BR157" s="3486">
        <v>35400</v>
      </c>
      <c r="BS157" s="3486">
        <v>35400</v>
      </c>
      <c r="BT157" s="3486">
        <v>35400</v>
      </c>
      <c r="BU157" s="3486">
        <v>27000</v>
      </c>
      <c r="BV157" s="3486">
        <v>27000</v>
      </c>
      <c r="BW157" s="3486">
        <v>27000</v>
      </c>
      <c r="BX157" s="3486">
        <v>27000</v>
      </c>
      <c r="BY157" s="3486">
        <v>27000</v>
      </c>
      <c r="BZ157" s="3486">
        <v>18000</v>
      </c>
      <c r="CA157" s="3486">
        <v>18600</v>
      </c>
      <c r="CB157" s="3486">
        <v>18600</v>
      </c>
    </row>
    <row r="158" spans="1:80">
      <c r="A158" s="13">
        <f t="shared" si="30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4353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4369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8722</v>
      </c>
      <c r="AY158">
        <v>8296</v>
      </c>
      <c r="AZ158">
        <v>10157</v>
      </c>
      <c r="BA158">
        <v>0</v>
      </c>
      <c r="BI158" s="3486">
        <f t="shared" si="27"/>
        <v>0</v>
      </c>
      <c r="BJ158" s="3494">
        <f t="shared" si="28"/>
        <v>8722</v>
      </c>
      <c r="BK158" s="3486">
        <f t="shared" si="29"/>
        <v>0</v>
      </c>
      <c r="BL158" s="3539">
        <f t="shared" si="31"/>
        <v>0</v>
      </c>
      <c r="BM158" s="3486">
        <v>8722</v>
      </c>
      <c r="BN158" s="3486">
        <v>0</v>
      </c>
      <c r="BO158" s="3486">
        <v>8410</v>
      </c>
      <c r="BP158" s="3486">
        <v>8410</v>
      </c>
      <c r="BQ158" s="3486">
        <v>8410</v>
      </c>
      <c r="BR158" s="3486">
        <v>8410</v>
      </c>
      <c r="BS158" s="3486">
        <v>8410</v>
      </c>
      <c r="BT158" s="3486">
        <v>8410</v>
      </c>
      <c r="BU158" s="3486">
        <v>8693</v>
      </c>
      <c r="BV158" s="3486">
        <v>8693</v>
      </c>
      <c r="BW158" s="3486">
        <v>8693</v>
      </c>
      <c r="BX158" s="3486">
        <v>8693</v>
      </c>
      <c r="BY158" s="3486">
        <v>8693</v>
      </c>
      <c r="BZ158" s="3486">
        <v>8722</v>
      </c>
      <c r="CA158" s="3486">
        <v>8722</v>
      </c>
      <c r="CB158" s="3486">
        <v>8722</v>
      </c>
    </row>
    <row r="159" spans="1:80">
      <c r="A159" s="13">
        <f t="shared" si="30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36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252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2880</v>
      </c>
      <c r="AY159">
        <v>2160</v>
      </c>
      <c r="AZ159">
        <v>1440</v>
      </c>
      <c r="BA159">
        <v>0</v>
      </c>
      <c r="BI159" s="3486">
        <f t="shared" si="27"/>
        <v>0</v>
      </c>
      <c r="BJ159" s="3494">
        <f t="shared" si="28"/>
        <v>2880</v>
      </c>
      <c r="BK159" s="3486">
        <f t="shared" si="29"/>
        <v>0</v>
      </c>
      <c r="BL159" s="3539">
        <f t="shared" si="31"/>
        <v>0</v>
      </c>
      <c r="BM159" s="3486">
        <v>2880</v>
      </c>
      <c r="BN159" s="3486">
        <v>0</v>
      </c>
      <c r="BO159" s="3486">
        <v>1800</v>
      </c>
      <c r="BP159" s="3486">
        <v>1800</v>
      </c>
      <c r="BQ159" s="3486">
        <v>1800</v>
      </c>
      <c r="BR159" s="3486">
        <v>1800</v>
      </c>
      <c r="BS159" s="3486">
        <v>1800</v>
      </c>
      <c r="BT159" s="3486">
        <v>1800</v>
      </c>
      <c r="BU159" s="3486">
        <v>1440</v>
      </c>
      <c r="BV159" s="3486">
        <v>1440</v>
      </c>
      <c r="BW159" s="3486">
        <v>1440</v>
      </c>
      <c r="BX159" s="3486">
        <v>1440</v>
      </c>
      <c r="BY159" s="3486">
        <v>1440</v>
      </c>
      <c r="BZ159" s="3486">
        <v>2880</v>
      </c>
      <c r="CA159" s="3486">
        <v>2880</v>
      </c>
      <c r="CB159" s="3486">
        <v>2880</v>
      </c>
    </row>
    <row r="160" spans="1:80">
      <c r="A160" s="13">
        <f t="shared" si="30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800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500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500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5000</v>
      </c>
      <c r="AT160">
        <v>0</v>
      </c>
      <c r="AU160">
        <v>0</v>
      </c>
      <c r="AV160">
        <v>0</v>
      </c>
      <c r="AW160">
        <v>0</v>
      </c>
      <c r="AX160">
        <v>63000</v>
      </c>
      <c r="AY160">
        <v>32250</v>
      </c>
      <c r="AZ160">
        <v>45000</v>
      </c>
      <c r="BA160">
        <v>0</v>
      </c>
      <c r="BI160" s="3486">
        <f t="shared" si="27"/>
        <v>0</v>
      </c>
      <c r="BJ160" s="3494">
        <f t="shared" si="28"/>
        <v>63000</v>
      </c>
      <c r="BK160" s="3486">
        <f t="shared" si="29"/>
        <v>0</v>
      </c>
      <c r="BL160" s="3539">
        <f t="shared" si="31"/>
        <v>0</v>
      </c>
      <c r="BM160" s="3486">
        <v>63000</v>
      </c>
      <c r="BN160" s="3486">
        <v>0</v>
      </c>
      <c r="BO160" s="3486">
        <v>33750</v>
      </c>
      <c r="BP160" s="3486">
        <v>33750</v>
      </c>
      <c r="BQ160" s="3486">
        <v>33750</v>
      </c>
      <c r="BR160" s="3486">
        <v>33750</v>
      </c>
      <c r="BS160" s="3486">
        <v>33000</v>
      </c>
      <c r="BT160" s="3486">
        <v>33000</v>
      </c>
      <c r="BU160" s="3486">
        <v>47250</v>
      </c>
      <c r="BV160" s="3486">
        <v>47250</v>
      </c>
      <c r="BW160" s="3486">
        <v>46500</v>
      </c>
      <c r="BX160" s="3486">
        <v>46500</v>
      </c>
      <c r="BY160" s="3486">
        <v>46500</v>
      </c>
      <c r="BZ160" s="3486">
        <v>63000</v>
      </c>
      <c r="CA160" s="3486">
        <v>63000</v>
      </c>
      <c r="CB160" s="3486">
        <v>63000</v>
      </c>
    </row>
    <row r="161" spans="1:80">
      <c r="A161" s="13">
        <f t="shared" si="30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900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280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3480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2200</v>
      </c>
      <c r="AT161">
        <v>0</v>
      </c>
      <c r="AU161">
        <v>0</v>
      </c>
      <c r="AV161">
        <v>0</v>
      </c>
      <c r="AW161">
        <v>0</v>
      </c>
      <c r="AX161">
        <v>58800</v>
      </c>
      <c r="AY161">
        <v>53800</v>
      </c>
      <c r="AZ161">
        <v>44400</v>
      </c>
      <c r="BA161">
        <v>0</v>
      </c>
      <c r="BI161" s="3486">
        <f t="shared" si="27"/>
        <v>0</v>
      </c>
      <c r="BJ161" s="3494">
        <f t="shared" si="28"/>
        <v>58800</v>
      </c>
      <c r="BK161" s="3486">
        <f t="shared" si="29"/>
        <v>0</v>
      </c>
      <c r="BL161" s="3539">
        <f t="shared" si="31"/>
        <v>0</v>
      </c>
      <c r="BM161" s="3486">
        <v>58800</v>
      </c>
      <c r="BN161" s="3486">
        <v>0</v>
      </c>
      <c r="BO161" s="3486">
        <v>47000</v>
      </c>
      <c r="BP161" s="3486">
        <v>47000</v>
      </c>
      <c r="BQ161" s="3486">
        <v>47000</v>
      </c>
      <c r="BR161" s="3486">
        <v>47000</v>
      </c>
      <c r="BS161" s="3486">
        <v>47200</v>
      </c>
      <c r="BT161" s="3486">
        <v>0</v>
      </c>
      <c r="BU161" s="3486">
        <v>58200</v>
      </c>
      <c r="BV161" s="3486">
        <v>58200</v>
      </c>
      <c r="BW161" s="3486">
        <v>58200</v>
      </c>
      <c r="BX161" s="3486">
        <v>58200</v>
      </c>
      <c r="BY161" s="3486">
        <v>58200</v>
      </c>
      <c r="BZ161" s="3486">
        <v>58800</v>
      </c>
      <c r="CA161" s="3486">
        <v>58800</v>
      </c>
      <c r="CB161" s="3486">
        <v>58800</v>
      </c>
    </row>
    <row r="162" spans="1:80">
      <c r="A162" s="13">
        <f t="shared" si="30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1020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60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320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2200</v>
      </c>
      <c r="AT162">
        <v>0</v>
      </c>
      <c r="AU162">
        <v>0</v>
      </c>
      <c r="AV162">
        <v>0</v>
      </c>
      <c r="AW162">
        <v>0</v>
      </c>
      <c r="AX162">
        <v>28200</v>
      </c>
      <c r="AY162">
        <v>22000</v>
      </c>
      <c r="AZ162">
        <v>22200</v>
      </c>
      <c r="BA162">
        <v>0</v>
      </c>
      <c r="BI162" s="3486">
        <f t="shared" si="27"/>
        <v>0</v>
      </c>
      <c r="BJ162" s="3494">
        <f t="shared" si="28"/>
        <v>28200</v>
      </c>
      <c r="BK162" s="3486">
        <f t="shared" si="29"/>
        <v>0</v>
      </c>
      <c r="BL162" s="3539">
        <f t="shared" si="31"/>
        <v>0</v>
      </c>
      <c r="BM162" s="3486">
        <v>28200</v>
      </c>
      <c r="BN162" s="3486">
        <v>0</v>
      </c>
      <c r="BO162" s="3486">
        <v>24000</v>
      </c>
      <c r="BP162" s="3486">
        <v>24000</v>
      </c>
      <c r="BQ162" s="3486">
        <v>24000</v>
      </c>
      <c r="BR162" s="3486">
        <v>24000</v>
      </c>
      <c r="BS162" s="3486">
        <v>24000</v>
      </c>
      <c r="BT162" s="3486">
        <v>0</v>
      </c>
      <c r="BU162" s="3486">
        <v>27200</v>
      </c>
      <c r="BV162" s="3486">
        <v>27200</v>
      </c>
      <c r="BW162" s="3486">
        <v>27000</v>
      </c>
      <c r="BX162" s="3486">
        <v>27200</v>
      </c>
      <c r="BY162" s="3486">
        <v>27200</v>
      </c>
      <c r="BZ162" s="3486">
        <v>28400</v>
      </c>
      <c r="CA162" s="3486">
        <v>28200</v>
      </c>
      <c r="CB162" s="3486">
        <v>28200</v>
      </c>
    </row>
    <row r="163" spans="1:80">
      <c r="A163" s="13">
        <f t="shared" si="30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3280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560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4960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4600</v>
      </c>
      <c r="AT163">
        <v>0</v>
      </c>
      <c r="AU163">
        <v>0</v>
      </c>
      <c r="AV163">
        <v>0</v>
      </c>
      <c r="AW163">
        <v>0</v>
      </c>
      <c r="AX163">
        <v>92600</v>
      </c>
      <c r="AY163">
        <v>86400</v>
      </c>
      <c r="AZ163">
        <v>82800</v>
      </c>
      <c r="BA163">
        <v>0</v>
      </c>
      <c r="BI163" s="3486">
        <f t="shared" si="27"/>
        <v>0</v>
      </c>
      <c r="BJ163" s="3494">
        <f t="shared" si="28"/>
        <v>92600</v>
      </c>
      <c r="BK163" s="3486">
        <f t="shared" si="29"/>
        <v>0</v>
      </c>
      <c r="BL163" s="3539">
        <f t="shared" si="31"/>
        <v>0</v>
      </c>
      <c r="BM163" s="3486">
        <v>92600</v>
      </c>
      <c r="BN163" s="3486">
        <v>0</v>
      </c>
      <c r="BO163" s="3486">
        <v>87000</v>
      </c>
      <c r="BP163" s="3486">
        <v>87000</v>
      </c>
      <c r="BQ163" s="3486">
        <v>87000</v>
      </c>
      <c r="BR163" s="3486">
        <v>87000</v>
      </c>
      <c r="BS163" s="3486">
        <v>87000</v>
      </c>
      <c r="BT163" s="3486">
        <v>0</v>
      </c>
      <c r="BU163" s="3486">
        <v>99400</v>
      </c>
      <c r="BV163" s="3486">
        <v>99400</v>
      </c>
      <c r="BW163" s="3486">
        <v>99600</v>
      </c>
      <c r="BX163" s="3486">
        <v>99400</v>
      </c>
      <c r="BY163" s="3486">
        <v>99400</v>
      </c>
      <c r="BZ163" s="3486">
        <v>92600</v>
      </c>
      <c r="CA163" s="3486">
        <v>92600</v>
      </c>
      <c r="CB163" s="3486">
        <v>92600</v>
      </c>
    </row>
    <row r="164" spans="1:80">
      <c r="A164" s="13">
        <f t="shared" si="30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160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70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3300</v>
      </c>
      <c r="AY164">
        <v>3600</v>
      </c>
      <c r="AZ164">
        <v>2600</v>
      </c>
      <c r="BA164">
        <v>0</v>
      </c>
      <c r="BI164" s="3486">
        <f t="shared" si="27"/>
        <v>0</v>
      </c>
      <c r="BJ164" s="3494">
        <f t="shared" si="28"/>
        <v>3300</v>
      </c>
      <c r="BK164" s="3486">
        <f t="shared" si="29"/>
        <v>0</v>
      </c>
      <c r="BL164" s="3539">
        <f t="shared" si="31"/>
        <v>0</v>
      </c>
      <c r="BM164" s="3486">
        <v>3300</v>
      </c>
      <c r="BN164" s="3486">
        <v>0</v>
      </c>
      <c r="BO164" s="3486">
        <v>2400</v>
      </c>
      <c r="BP164" s="3486">
        <v>2400</v>
      </c>
      <c r="BQ164" s="3486">
        <v>2400</v>
      </c>
      <c r="BR164" s="3486">
        <v>2400</v>
      </c>
      <c r="BS164" s="3486">
        <v>2500</v>
      </c>
      <c r="BT164" s="3486">
        <v>2500</v>
      </c>
      <c r="BU164" s="3486">
        <v>2900</v>
      </c>
      <c r="BV164" s="3486">
        <v>2900</v>
      </c>
      <c r="BW164" s="3486">
        <v>2800</v>
      </c>
      <c r="BX164" s="3486">
        <v>2800</v>
      </c>
      <c r="BY164" s="3486">
        <v>2800</v>
      </c>
      <c r="BZ164" s="3486">
        <v>3300</v>
      </c>
      <c r="CA164" s="3486">
        <v>3300</v>
      </c>
      <c r="CB164" s="3486">
        <v>3300</v>
      </c>
    </row>
    <row r="165" spans="1:80">
      <c r="A165" s="13">
        <f t="shared" si="30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00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1000</v>
      </c>
      <c r="AY165">
        <v>1000</v>
      </c>
      <c r="AZ165">
        <v>100</v>
      </c>
      <c r="BA165">
        <v>0</v>
      </c>
      <c r="BI165" s="3486">
        <f t="shared" si="27"/>
        <v>0</v>
      </c>
      <c r="BJ165" s="3494">
        <f t="shared" si="28"/>
        <v>1000</v>
      </c>
      <c r="BK165" s="3486">
        <f t="shared" si="29"/>
        <v>0</v>
      </c>
      <c r="BL165" s="3539">
        <f t="shared" si="31"/>
        <v>0</v>
      </c>
      <c r="BM165" s="3486">
        <v>1000</v>
      </c>
      <c r="BN165" s="3486">
        <v>0</v>
      </c>
      <c r="BO165" s="3486">
        <v>100</v>
      </c>
      <c r="BP165" s="3486">
        <v>100</v>
      </c>
      <c r="BQ165" s="3486">
        <v>100</v>
      </c>
      <c r="BR165" s="3486">
        <v>100</v>
      </c>
      <c r="BS165" s="3486">
        <v>100</v>
      </c>
      <c r="BT165" s="3486">
        <v>100</v>
      </c>
      <c r="BU165" s="3486">
        <v>1000</v>
      </c>
      <c r="BV165" s="3486">
        <v>1000</v>
      </c>
      <c r="BW165" s="3486">
        <v>1000</v>
      </c>
      <c r="BX165" s="3486">
        <v>1000</v>
      </c>
      <c r="BY165" s="3486">
        <v>1000</v>
      </c>
      <c r="BZ165" s="3486">
        <v>1000</v>
      </c>
      <c r="CA165" s="3486">
        <v>1000</v>
      </c>
      <c r="CB165" s="3486">
        <v>1000</v>
      </c>
    </row>
    <row r="166" spans="1:80">
      <c r="A166" s="13">
        <f t="shared" si="30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E166">
        <v>0</v>
      </c>
      <c r="AX166">
        <v>0</v>
      </c>
      <c r="AY166">
        <v>0</v>
      </c>
      <c r="AZ166">
        <v>0</v>
      </c>
      <c r="BA166">
        <v>450</v>
      </c>
      <c r="BI166" s="3486">
        <f t="shared" si="27"/>
        <v>0</v>
      </c>
      <c r="BJ166" s="3494">
        <f t="shared" si="28"/>
        <v>0</v>
      </c>
      <c r="BK166" s="3486">
        <f t="shared" si="29"/>
        <v>0</v>
      </c>
      <c r="BL166" s="3539" t="e">
        <f t="shared" si="31"/>
        <v>#DIV/0!</v>
      </c>
      <c r="BM166" s="3486">
        <v>0</v>
      </c>
      <c r="BN166" s="3486">
        <v>2700</v>
      </c>
      <c r="BO166" s="3486">
        <v>2700</v>
      </c>
      <c r="BP166" s="3486">
        <v>2700</v>
      </c>
      <c r="BQ166" s="3486">
        <v>2700</v>
      </c>
      <c r="BR166" s="3486">
        <v>2700</v>
      </c>
      <c r="BS166" s="3486">
        <v>2700</v>
      </c>
      <c r="BT166" s="3486">
        <v>2700</v>
      </c>
      <c r="BU166" s="3486">
        <v>2700</v>
      </c>
      <c r="BV166" s="3486">
        <v>2700</v>
      </c>
      <c r="BW166" s="3486">
        <v>2700</v>
      </c>
      <c r="BX166" s="3486">
        <v>2700</v>
      </c>
      <c r="BY166" s="3486">
        <v>0</v>
      </c>
      <c r="BZ166" s="3486">
        <v>0</v>
      </c>
      <c r="CA166" s="3486">
        <v>0</v>
      </c>
      <c r="CB166" s="3486">
        <v>0</v>
      </c>
    </row>
    <row r="167" spans="1:80">
      <c r="A167" s="13">
        <f t="shared" si="30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S167">
        <v>24499</v>
      </c>
      <c r="AX167">
        <v>24499</v>
      </c>
      <c r="AY167">
        <v>24502</v>
      </c>
      <c r="AZ167">
        <v>24499</v>
      </c>
      <c r="BA167">
        <v>24499</v>
      </c>
      <c r="BI167" s="3486">
        <f t="shared" si="27"/>
        <v>0</v>
      </c>
      <c r="BJ167" s="3494">
        <f t="shared" si="28"/>
        <v>24499</v>
      </c>
      <c r="BK167" s="3486">
        <f t="shared" si="29"/>
        <v>0</v>
      </c>
      <c r="BL167" s="3539">
        <f t="shared" si="31"/>
        <v>0</v>
      </c>
      <c r="BM167" s="3486">
        <v>24499</v>
      </c>
      <c r="BN167" s="3486">
        <v>24499</v>
      </c>
      <c r="BO167" s="3486">
        <v>24499</v>
      </c>
      <c r="BP167" s="3486">
        <v>24499</v>
      </c>
      <c r="BQ167" s="3486">
        <v>24499</v>
      </c>
      <c r="BR167" s="3486">
        <v>24499</v>
      </c>
      <c r="BS167" s="3486">
        <v>24499</v>
      </c>
      <c r="BT167" s="3486">
        <v>24499</v>
      </c>
      <c r="BU167" s="3486">
        <v>24499</v>
      </c>
      <c r="BV167" s="3486">
        <v>24499</v>
      </c>
      <c r="BW167" s="3486">
        <v>24499</v>
      </c>
      <c r="BX167" s="3486">
        <v>24499</v>
      </c>
      <c r="BY167" s="3486">
        <v>24499</v>
      </c>
      <c r="BZ167" s="3486">
        <v>24499</v>
      </c>
      <c r="CA167" s="3486">
        <v>24499</v>
      </c>
      <c r="CB167" s="3486">
        <v>24499</v>
      </c>
    </row>
    <row r="168" spans="1:80">
      <c r="A168" s="13">
        <f t="shared" si="30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X168">
        <v>0</v>
      </c>
      <c r="AY168">
        <v>0</v>
      </c>
      <c r="AZ168">
        <v>1000</v>
      </c>
      <c r="BA168">
        <v>0</v>
      </c>
      <c r="BI168" s="3486">
        <f t="shared" si="27"/>
        <v>0</v>
      </c>
      <c r="BJ168" s="3494">
        <f t="shared" si="28"/>
        <v>0</v>
      </c>
      <c r="BK168" s="3486">
        <f t="shared" si="29"/>
        <v>0</v>
      </c>
      <c r="BL168" s="3539" t="e">
        <f t="shared" si="31"/>
        <v>#DIV/0!</v>
      </c>
      <c r="BM168" s="3486">
        <v>0</v>
      </c>
      <c r="BN168" s="3486">
        <v>1400</v>
      </c>
      <c r="BO168" s="3486">
        <v>1400</v>
      </c>
      <c r="BP168" s="3486">
        <v>1400</v>
      </c>
      <c r="BQ168" s="3486">
        <v>1400</v>
      </c>
      <c r="BR168" s="3486">
        <v>1400</v>
      </c>
      <c r="BS168" s="3486">
        <v>600</v>
      </c>
      <c r="BT168" s="3486">
        <v>600</v>
      </c>
      <c r="BU168" s="3486">
        <v>600</v>
      </c>
      <c r="BV168" s="3486">
        <v>600</v>
      </c>
      <c r="BW168" s="3486">
        <v>2000</v>
      </c>
      <c r="BX168" s="3486">
        <v>2000</v>
      </c>
      <c r="BY168" s="3486">
        <v>2000</v>
      </c>
      <c r="BZ168" s="3486">
        <v>2000</v>
      </c>
      <c r="CA168" s="3486">
        <v>0</v>
      </c>
      <c r="CB168" s="3486">
        <v>0</v>
      </c>
    </row>
    <row r="169" spans="1:80">
      <c r="A169" s="13">
        <f t="shared" si="30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J169">
        <v>2100</v>
      </c>
      <c r="AX169">
        <v>2100</v>
      </c>
      <c r="AY169">
        <v>0</v>
      </c>
      <c r="AZ169">
        <v>1050</v>
      </c>
      <c r="BA169">
        <v>0</v>
      </c>
      <c r="BI169" s="3486">
        <f t="shared" si="27"/>
        <v>0</v>
      </c>
      <c r="BJ169" s="3494">
        <f t="shared" si="28"/>
        <v>2100</v>
      </c>
      <c r="BK169" s="3486">
        <f t="shared" si="29"/>
        <v>0</v>
      </c>
      <c r="BL169" s="3539">
        <f t="shared" si="31"/>
        <v>0</v>
      </c>
      <c r="BM169" s="3486">
        <v>2100</v>
      </c>
      <c r="BN169" s="3486">
        <v>2100</v>
      </c>
      <c r="BO169" s="3486">
        <v>2100</v>
      </c>
      <c r="BP169" s="3486">
        <v>2100</v>
      </c>
      <c r="BQ169" s="3486">
        <v>2100</v>
      </c>
      <c r="BR169" s="3486">
        <v>2100</v>
      </c>
      <c r="BS169" s="3486">
        <v>2100</v>
      </c>
      <c r="BT169" s="3486">
        <v>2100</v>
      </c>
      <c r="BU169" s="3486">
        <v>2100</v>
      </c>
      <c r="BV169" s="3486">
        <v>2100</v>
      </c>
      <c r="BW169" s="3486">
        <v>2100</v>
      </c>
      <c r="BX169" s="3486">
        <v>2100</v>
      </c>
      <c r="BY169" s="3486">
        <v>2100</v>
      </c>
      <c r="BZ169" s="3486">
        <v>2100</v>
      </c>
      <c r="CA169" s="3486">
        <v>2100</v>
      </c>
      <c r="CB169" s="3486">
        <v>2100</v>
      </c>
    </row>
    <row r="170" spans="1:80">
      <c r="A170" s="13">
        <f t="shared" si="30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X170">
        <v>0</v>
      </c>
      <c r="AY170">
        <v>0</v>
      </c>
      <c r="AZ170">
        <v>0</v>
      </c>
      <c r="BA170">
        <v>0</v>
      </c>
      <c r="BI170" s="3486">
        <f t="shared" si="27"/>
        <v>0</v>
      </c>
      <c r="BJ170" s="3494">
        <f t="shared" si="28"/>
        <v>0</v>
      </c>
      <c r="BK170" s="3486">
        <f t="shared" si="29"/>
        <v>0</v>
      </c>
      <c r="BL170" s="3539" t="e">
        <f t="shared" si="31"/>
        <v>#DIV/0!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800</v>
      </c>
      <c r="BT170" s="3486">
        <v>800</v>
      </c>
      <c r="BU170" s="3486">
        <v>800</v>
      </c>
      <c r="BV170" s="3486">
        <v>80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0</v>
      </c>
    </row>
    <row r="171" spans="1:80">
      <c r="A171" s="13">
        <f t="shared" si="30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I171" s="3486">
        <f t="shared" si="27"/>
        <v>0</v>
      </c>
      <c r="BJ171" s="3494">
        <f t="shared" si="28"/>
        <v>0</v>
      </c>
      <c r="BK171" s="3486">
        <f t="shared" si="29"/>
        <v>0</v>
      </c>
      <c r="BL171" s="3539" t="e">
        <f t="shared" si="31"/>
        <v>#DIV/0!</v>
      </c>
      <c r="BM171" s="3486">
        <v>0</v>
      </c>
      <c r="BN171" s="3486">
        <v>0</v>
      </c>
      <c r="BO171" s="3486">
        <v>0</v>
      </c>
      <c r="BP171" s="3486">
        <v>0</v>
      </c>
      <c r="BQ171" s="3486">
        <v>0</v>
      </c>
      <c r="BR171" s="3486">
        <v>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</row>
    <row r="172" spans="1:80">
      <c r="A172" s="13">
        <f t="shared" si="30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I172" s="3486">
        <f t="shared" si="27"/>
        <v>0</v>
      </c>
      <c r="BJ172" s="3494">
        <f t="shared" si="28"/>
        <v>0</v>
      </c>
      <c r="BK172" s="3486">
        <f t="shared" si="29"/>
        <v>0</v>
      </c>
      <c r="BL172" s="3539" t="e">
        <f t="shared" si="31"/>
        <v>#DIV/0!</v>
      </c>
      <c r="BM172" s="3486">
        <v>0</v>
      </c>
      <c r="BN172" s="3486">
        <v>0</v>
      </c>
      <c r="BO172" s="3486">
        <v>0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</row>
    <row r="173" spans="1:80">
      <c r="A173" s="13">
        <f t="shared" si="30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J173">
        <v>1280</v>
      </c>
      <c r="AX173">
        <v>1280</v>
      </c>
      <c r="AY173">
        <v>0</v>
      </c>
      <c r="AZ173">
        <v>1280</v>
      </c>
      <c r="BA173">
        <v>0</v>
      </c>
      <c r="BI173" s="3486">
        <f t="shared" si="27"/>
        <v>0</v>
      </c>
      <c r="BJ173" s="3494">
        <f t="shared" si="28"/>
        <v>1280</v>
      </c>
      <c r="BK173" s="3486">
        <f t="shared" si="29"/>
        <v>0</v>
      </c>
      <c r="BL173" s="3539">
        <f t="shared" si="31"/>
        <v>0</v>
      </c>
      <c r="BM173" s="3486">
        <v>1280</v>
      </c>
      <c r="BN173" s="3486">
        <v>2560</v>
      </c>
      <c r="BO173" s="3486">
        <v>2560</v>
      </c>
      <c r="BP173" s="3486">
        <v>2560</v>
      </c>
      <c r="BQ173" s="3486">
        <v>2560</v>
      </c>
      <c r="BR173" s="3486">
        <v>2560</v>
      </c>
      <c r="BS173" s="3486">
        <v>1280</v>
      </c>
      <c r="BT173" s="3486">
        <v>1280</v>
      </c>
      <c r="BU173" s="3486">
        <v>1280</v>
      </c>
      <c r="BV173" s="3486">
        <v>1280</v>
      </c>
      <c r="BW173" s="3486">
        <v>1280</v>
      </c>
      <c r="BX173" s="3486">
        <v>1280</v>
      </c>
      <c r="BY173" s="3486">
        <v>1280</v>
      </c>
      <c r="BZ173" s="3486">
        <v>1280</v>
      </c>
      <c r="CA173" s="3486">
        <v>1280</v>
      </c>
      <c r="CB173" s="3486">
        <v>1280</v>
      </c>
    </row>
    <row r="174" spans="1:80">
      <c r="A174" s="13">
        <f t="shared" si="30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J174">
        <v>2400</v>
      </c>
      <c r="AX174">
        <v>2400</v>
      </c>
      <c r="AY174">
        <v>0</v>
      </c>
      <c r="AZ174">
        <v>2400</v>
      </c>
      <c r="BA174">
        <v>0</v>
      </c>
      <c r="BI174" s="3486">
        <f t="shared" si="27"/>
        <v>0</v>
      </c>
      <c r="BJ174" s="3494">
        <f t="shared" si="28"/>
        <v>2400</v>
      </c>
      <c r="BK174" s="3486">
        <f t="shared" si="29"/>
        <v>0</v>
      </c>
      <c r="BL174" s="3539">
        <f t="shared" si="31"/>
        <v>0</v>
      </c>
      <c r="BM174" s="3486">
        <v>2400</v>
      </c>
      <c r="BN174" s="3486">
        <v>4800</v>
      </c>
      <c r="BO174" s="3486">
        <v>4800</v>
      </c>
      <c r="BP174" s="3486">
        <v>4800</v>
      </c>
      <c r="BQ174" s="3486">
        <v>4800</v>
      </c>
      <c r="BR174" s="3486">
        <v>4800</v>
      </c>
      <c r="BS174" s="3486">
        <v>3200</v>
      </c>
      <c r="BT174" s="3486">
        <v>3200</v>
      </c>
      <c r="BU174" s="3486">
        <v>3200</v>
      </c>
      <c r="BV174" s="3486">
        <v>3200</v>
      </c>
      <c r="BW174" s="3486">
        <v>3200</v>
      </c>
      <c r="BX174" s="3486">
        <v>3200</v>
      </c>
      <c r="BY174" s="3486">
        <v>3200</v>
      </c>
      <c r="BZ174" s="3486">
        <v>3200</v>
      </c>
      <c r="CA174" s="3486">
        <v>2400</v>
      </c>
      <c r="CB174" s="3486">
        <v>2400</v>
      </c>
    </row>
    <row r="175" spans="1:80">
      <c r="A175" s="13">
        <f t="shared" si="30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J175">
        <v>15000</v>
      </c>
      <c r="AX175">
        <v>15000</v>
      </c>
      <c r="AY175">
        <v>0</v>
      </c>
      <c r="AZ175">
        <v>20000</v>
      </c>
      <c r="BA175">
        <v>0</v>
      </c>
      <c r="BI175" s="3486">
        <f t="shared" si="27"/>
        <v>0</v>
      </c>
      <c r="BJ175" s="3494">
        <f t="shared" si="28"/>
        <v>15000</v>
      </c>
      <c r="BK175" s="3486">
        <f t="shared" si="29"/>
        <v>0</v>
      </c>
      <c r="BL175" s="3539">
        <f t="shared" si="31"/>
        <v>0</v>
      </c>
      <c r="BM175" s="3486">
        <v>15000</v>
      </c>
      <c r="BN175" s="3486">
        <v>17500</v>
      </c>
      <c r="BO175" s="3486">
        <v>17500</v>
      </c>
      <c r="BP175" s="3486">
        <v>17500</v>
      </c>
      <c r="BQ175" s="3486">
        <v>17500</v>
      </c>
      <c r="BR175" s="3486">
        <v>17500</v>
      </c>
      <c r="BS175" s="3486">
        <v>15000</v>
      </c>
      <c r="BT175" s="3486">
        <v>15000</v>
      </c>
      <c r="BU175" s="3486">
        <v>15000</v>
      </c>
      <c r="BV175" s="3486">
        <v>15000</v>
      </c>
      <c r="BW175" s="3486">
        <v>17500</v>
      </c>
      <c r="BX175" s="3486">
        <v>17500</v>
      </c>
      <c r="BY175" s="3486">
        <v>17500</v>
      </c>
      <c r="BZ175" s="3486">
        <v>17500</v>
      </c>
      <c r="CA175" s="3486">
        <v>15000</v>
      </c>
      <c r="CB175" s="3486">
        <v>15000</v>
      </c>
    </row>
    <row r="176" spans="1:80">
      <c r="A176" s="13">
        <f t="shared" si="30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J176">
        <v>2450</v>
      </c>
      <c r="AX176">
        <v>2450</v>
      </c>
      <c r="AY176">
        <v>0</v>
      </c>
      <c r="AZ176">
        <v>3920</v>
      </c>
      <c r="BA176">
        <v>0</v>
      </c>
      <c r="BI176" s="3486">
        <f t="shared" si="27"/>
        <v>0</v>
      </c>
      <c r="BJ176" s="3494">
        <f t="shared" si="28"/>
        <v>2450</v>
      </c>
      <c r="BK176" s="3486">
        <f t="shared" si="29"/>
        <v>0</v>
      </c>
      <c r="BL176" s="3539">
        <f t="shared" si="31"/>
        <v>0</v>
      </c>
      <c r="BM176" s="3486">
        <v>2450</v>
      </c>
      <c r="BN176" s="3486">
        <v>3920</v>
      </c>
      <c r="BO176" s="3486">
        <v>3920</v>
      </c>
      <c r="BP176" s="3486">
        <v>3920</v>
      </c>
      <c r="BQ176" s="3486">
        <v>3920</v>
      </c>
      <c r="BR176" s="3486">
        <v>3920</v>
      </c>
      <c r="BS176" s="3486">
        <v>2450</v>
      </c>
      <c r="BT176" s="3486">
        <v>2450</v>
      </c>
      <c r="BU176" s="3486">
        <v>2450</v>
      </c>
      <c r="BV176" s="3486">
        <v>2450</v>
      </c>
      <c r="BW176" s="3486">
        <v>2450</v>
      </c>
      <c r="BX176" s="3486">
        <v>2450</v>
      </c>
      <c r="BY176" s="3486">
        <v>2450</v>
      </c>
      <c r="BZ176" s="3486">
        <v>2450</v>
      </c>
      <c r="CA176" s="3486">
        <v>2450</v>
      </c>
      <c r="CB176" s="3486">
        <v>2450</v>
      </c>
    </row>
    <row r="177" spans="1:80">
      <c r="A177" s="13">
        <f t="shared" si="30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200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20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200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2000</v>
      </c>
      <c r="AV177">
        <v>0</v>
      </c>
      <c r="AW177">
        <v>0</v>
      </c>
      <c r="AX177">
        <v>48000</v>
      </c>
      <c r="AY177">
        <v>36000</v>
      </c>
      <c r="AZ177">
        <v>22320</v>
      </c>
      <c r="BA177">
        <v>0</v>
      </c>
      <c r="BI177" s="3486">
        <f t="shared" si="27"/>
        <v>0</v>
      </c>
      <c r="BJ177" s="3494">
        <f t="shared" si="28"/>
        <v>48000</v>
      </c>
      <c r="BK177" s="3486">
        <f t="shared" si="29"/>
        <v>-24000</v>
      </c>
      <c r="BL177" s="3539">
        <f t="shared" si="31"/>
        <v>-0.33333333333333331</v>
      </c>
      <c r="BM177" s="3486">
        <v>72000</v>
      </c>
      <c r="BN177" s="3486">
        <v>0</v>
      </c>
      <c r="BO177" s="3486">
        <v>0</v>
      </c>
      <c r="BP177" s="3486">
        <v>0</v>
      </c>
      <c r="BQ177" s="3486">
        <v>0</v>
      </c>
      <c r="BR177" s="3486">
        <v>8453</v>
      </c>
      <c r="BS177" s="3486">
        <v>8642</v>
      </c>
      <c r="BT177" s="3486">
        <v>51250</v>
      </c>
      <c r="BU177" s="3486">
        <v>61850</v>
      </c>
      <c r="BV177" s="3486">
        <v>60000</v>
      </c>
      <c r="BW177" s="3486">
        <v>60000</v>
      </c>
      <c r="BX177" s="3486">
        <v>60000</v>
      </c>
      <c r="BY177" s="3486">
        <v>72000</v>
      </c>
      <c r="BZ177" s="3486">
        <v>72000</v>
      </c>
      <c r="CA177" s="3486">
        <v>72000</v>
      </c>
      <c r="CB177" s="3486">
        <v>48000</v>
      </c>
    </row>
    <row r="178" spans="1:80">
      <c r="A178" s="13">
        <f t="shared" si="30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500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300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30000</v>
      </c>
      <c r="AV178">
        <v>0</v>
      </c>
      <c r="AW178">
        <v>0</v>
      </c>
      <c r="AX178">
        <v>75000</v>
      </c>
      <c r="AY178">
        <v>60000</v>
      </c>
      <c r="AZ178">
        <v>37048</v>
      </c>
      <c r="BA178">
        <v>0</v>
      </c>
      <c r="BI178" s="3486">
        <f t="shared" si="27"/>
        <v>0</v>
      </c>
      <c r="BJ178" s="3494">
        <f t="shared" si="28"/>
        <v>75000</v>
      </c>
      <c r="BK178" s="3486">
        <f t="shared" si="29"/>
        <v>-30000</v>
      </c>
      <c r="BL178" s="3539">
        <f t="shared" si="31"/>
        <v>-0.2857142857142857</v>
      </c>
      <c r="BM178" s="3486">
        <v>105000</v>
      </c>
      <c r="BN178" s="3486">
        <v>0</v>
      </c>
      <c r="BO178" s="3486">
        <v>0</v>
      </c>
      <c r="BP178" s="3486">
        <v>0</v>
      </c>
      <c r="BQ178" s="3486">
        <v>0</v>
      </c>
      <c r="BR178" s="3486">
        <v>22890</v>
      </c>
      <c r="BS178" s="3486">
        <v>22990</v>
      </c>
      <c r="BT178" s="3486">
        <v>60000</v>
      </c>
      <c r="BU178" s="3486">
        <v>64904</v>
      </c>
      <c r="BV178" s="3486">
        <v>60000</v>
      </c>
      <c r="BW178" s="3486">
        <v>75000</v>
      </c>
      <c r="BX178" s="3486">
        <v>90000</v>
      </c>
      <c r="BY178" s="3486">
        <v>105000</v>
      </c>
      <c r="BZ178" s="3486">
        <v>105000</v>
      </c>
      <c r="CA178" s="3486">
        <v>105000</v>
      </c>
      <c r="CB178" s="3486">
        <v>75000</v>
      </c>
    </row>
    <row r="179" spans="1:80">
      <c r="A179" s="13">
        <f t="shared" si="30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10126</v>
      </c>
      <c r="BA179">
        <v>0</v>
      </c>
      <c r="BI179" s="3486">
        <f t="shared" si="27"/>
        <v>0</v>
      </c>
      <c r="BJ179" s="3494">
        <f t="shared" si="28"/>
        <v>0</v>
      </c>
      <c r="BK179" s="3486">
        <f t="shared" si="29"/>
        <v>-60000</v>
      </c>
      <c r="BL179" s="3539">
        <f t="shared" si="31"/>
        <v>-1</v>
      </c>
      <c r="BM179" s="3486">
        <v>6000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0</v>
      </c>
      <c r="BT179" s="3486">
        <v>37330</v>
      </c>
      <c r="BU179" s="3486">
        <v>37330</v>
      </c>
      <c r="BV179" s="3486">
        <v>56202</v>
      </c>
      <c r="BW179" s="3486">
        <v>55764</v>
      </c>
      <c r="BX179" s="3486">
        <v>60000</v>
      </c>
      <c r="BY179" s="3486">
        <v>60000</v>
      </c>
      <c r="BZ179" s="3486">
        <v>60000</v>
      </c>
      <c r="CA179" s="3486">
        <v>60000</v>
      </c>
      <c r="CB179" s="3486">
        <v>0</v>
      </c>
    </row>
    <row r="180" spans="1:80">
      <c r="A180" s="13">
        <f t="shared" si="30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S180">
        <v>900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900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80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9000</v>
      </c>
      <c r="AV180">
        <v>0</v>
      </c>
      <c r="AW180">
        <v>0</v>
      </c>
      <c r="AX180">
        <v>45000</v>
      </c>
      <c r="AY180">
        <v>36000</v>
      </c>
      <c r="AZ180">
        <v>16104</v>
      </c>
      <c r="BA180">
        <v>0</v>
      </c>
      <c r="BI180" s="3486">
        <f t="shared" si="27"/>
        <v>0</v>
      </c>
      <c r="BJ180" s="3494">
        <f t="shared" si="28"/>
        <v>45000</v>
      </c>
      <c r="BK180" s="3486">
        <f t="shared" si="29"/>
        <v>0</v>
      </c>
      <c r="BL180" s="3539">
        <f t="shared" si="31"/>
        <v>0</v>
      </c>
      <c r="BM180" s="3486">
        <v>45000</v>
      </c>
      <c r="BN180" s="3486">
        <v>0</v>
      </c>
      <c r="BO180" s="3486">
        <v>0</v>
      </c>
      <c r="BP180" s="3486">
        <v>0</v>
      </c>
      <c r="BQ180" s="3486">
        <v>0</v>
      </c>
      <c r="BR180" s="3486">
        <v>15037</v>
      </c>
      <c r="BS180" s="3486">
        <v>15087</v>
      </c>
      <c r="BT180" s="3486">
        <v>36000</v>
      </c>
      <c r="BU180" s="3486">
        <v>27070</v>
      </c>
      <c r="BV180" s="3486">
        <v>27000</v>
      </c>
      <c r="BW180" s="3486">
        <v>45000</v>
      </c>
      <c r="BX180" s="3486">
        <v>36000</v>
      </c>
      <c r="BY180" s="3486">
        <v>45000</v>
      </c>
      <c r="BZ180" s="3486">
        <v>45000</v>
      </c>
      <c r="CA180" s="3486">
        <v>45000</v>
      </c>
      <c r="CB180" s="3486">
        <v>45000</v>
      </c>
    </row>
    <row r="181" spans="1:80">
      <c r="A181" s="13">
        <f t="shared" si="30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6400</v>
      </c>
      <c r="AZ181">
        <v>1799</v>
      </c>
      <c r="BA181">
        <v>0</v>
      </c>
      <c r="BI181" s="3486">
        <f t="shared" si="27"/>
        <v>0</v>
      </c>
      <c r="BJ181" s="3494">
        <f t="shared" si="28"/>
        <v>0</v>
      </c>
      <c r="BK181" s="3486">
        <f t="shared" si="29"/>
        <v>-25600</v>
      </c>
      <c r="BL181" s="3539">
        <f t="shared" si="31"/>
        <v>-1</v>
      </c>
      <c r="BM181" s="3486">
        <v>2560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0</v>
      </c>
      <c r="BT181" s="3486">
        <v>24001</v>
      </c>
      <c r="BU181" s="3486">
        <v>17601</v>
      </c>
      <c r="BV181" s="3486">
        <v>19200</v>
      </c>
      <c r="BW181" s="3486">
        <v>19200</v>
      </c>
      <c r="BX181" s="3486">
        <v>19200</v>
      </c>
      <c r="BY181" s="3486">
        <v>25600</v>
      </c>
      <c r="BZ181" s="3486">
        <v>25600</v>
      </c>
      <c r="CA181" s="3486">
        <v>25600</v>
      </c>
      <c r="CB181" s="3486">
        <v>0</v>
      </c>
    </row>
    <row r="182" spans="1:80">
      <c r="A182" s="13">
        <f t="shared" si="30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900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9000</v>
      </c>
      <c r="AY182">
        <v>9000</v>
      </c>
      <c r="AZ182">
        <v>242</v>
      </c>
      <c r="BA182">
        <v>0</v>
      </c>
      <c r="BI182" s="3486">
        <f t="shared" si="27"/>
        <v>0</v>
      </c>
      <c r="BJ182" s="3494">
        <f t="shared" si="28"/>
        <v>9000</v>
      </c>
      <c r="BK182" s="3486">
        <f t="shared" si="29"/>
        <v>-27000</v>
      </c>
      <c r="BL182" s="3539">
        <f t="shared" si="31"/>
        <v>-0.75</v>
      </c>
      <c r="BM182" s="3486">
        <v>3600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0</v>
      </c>
      <c r="BT182" s="3486">
        <v>27000</v>
      </c>
      <c r="BU182" s="3486">
        <v>27000</v>
      </c>
      <c r="BV182" s="3486">
        <v>27000</v>
      </c>
      <c r="BW182" s="3486">
        <v>27000</v>
      </c>
      <c r="BX182" s="3486">
        <v>27000</v>
      </c>
      <c r="BY182" s="3486">
        <v>36000</v>
      </c>
      <c r="BZ182" s="3486">
        <v>36000</v>
      </c>
      <c r="CA182" s="3486">
        <v>36000</v>
      </c>
      <c r="CB182" s="3486">
        <v>9000</v>
      </c>
    </row>
    <row r="183" spans="1:80">
      <c r="A183" s="13">
        <f t="shared" si="30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080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2160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32400</v>
      </c>
      <c r="AY183">
        <v>43200</v>
      </c>
      <c r="AZ183">
        <v>10534</v>
      </c>
      <c r="BA183">
        <v>0</v>
      </c>
      <c r="BI183" s="3486">
        <f t="shared" si="27"/>
        <v>0</v>
      </c>
      <c r="BJ183" s="3494">
        <f t="shared" si="28"/>
        <v>32400</v>
      </c>
      <c r="BK183" s="3486">
        <f t="shared" si="29"/>
        <v>-10800</v>
      </c>
      <c r="BL183" s="3539">
        <f t="shared" si="31"/>
        <v>-0.25</v>
      </c>
      <c r="BM183" s="3486">
        <v>43200</v>
      </c>
      <c r="BN183" s="3486">
        <v>0</v>
      </c>
      <c r="BO183" s="3486">
        <v>0</v>
      </c>
      <c r="BP183" s="3486">
        <v>0</v>
      </c>
      <c r="BQ183" s="3486">
        <v>0</v>
      </c>
      <c r="BR183" s="3486">
        <v>14725</v>
      </c>
      <c r="BS183" s="3486">
        <v>14775</v>
      </c>
      <c r="BT183" s="3486">
        <v>32400</v>
      </c>
      <c r="BU183" s="3486">
        <v>24932</v>
      </c>
      <c r="BV183" s="3486">
        <v>32400</v>
      </c>
      <c r="BW183" s="3486">
        <v>43200</v>
      </c>
      <c r="BX183" s="3486">
        <v>43200</v>
      </c>
      <c r="BY183" s="3486">
        <v>43200</v>
      </c>
      <c r="BZ183" s="3486">
        <v>43200</v>
      </c>
      <c r="CA183" s="3486">
        <v>43200</v>
      </c>
      <c r="CB183" s="3486">
        <v>32400</v>
      </c>
    </row>
    <row r="184" spans="1:80">
      <c r="A184" s="13">
        <f t="shared" si="30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U184">
        <v>600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800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800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400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X184">
        <v>26000</v>
      </c>
      <c r="AY184">
        <v>22000</v>
      </c>
      <c r="AZ184">
        <v>24000</v>
      </c>
      <c r="BA184">
        <v>20000</v>
      </c>
      <c r="BI184" s="3486">
        <f t="shared" si="27"/>
        <v>0</v>
      </c>
      <c r="BJ184" s="3494">
        <f t="shared" si="28"/>
        <v>26000</v>
      </c>
      <c r="BK184" s="3486">
        <f t="shared" si="29"/>
        <v>0</v>
      </c>
      <c r="BL184" s="3539">
        <f t="shared" si="31"/>
        <v>0</v>
      </c>
      <c r="BM184" s="3486">
        <v>26000</v>
      </c>
      <c r="BN184" s="3486">
        <v>18000</v>
      </c>
      <c r="BO184" s="3486">
        <v>20000</v>
      </c>
      <c r="BP184" s="3486">
        <v>20000</v>
      </c>
      <c r="BQ184" s="3486">
        <v>20000</v>
      </c>
      <c r="BR184" s="3486">
        <v>20000</v>
      </c>
      <c r="BS184" s="3486">
        <v>18000</v>
      </c>
      <c r="BT184" s="3486">
        <v>24000</v>
      </c>
      <c r="BU184" s="3486">
        <v>20000</v>
      </c>
      <c r="BV184" s="3486">
        <v>20000</v>
      </c>
      <c r="BW184" s="3486">
        <v>18000</v>
      </c>
      <c r="BX184" s="3486">
        <v>26000</v>
      </c>
      <c r="BY184" s="3486">
        <v>26000</v>
      </c>
      <c r="BZ184" s="3486">
        <v>26000</v>
      </c>
      <c r="CA184" s="3486">
        <v>26000</v>
      </c>
      <c r="CB184" s="3486">
        <v>26000</v>
      </c>
    </row>
    <row r="185" spans="1:80">
      <c r="A185" s="13">
        <f t="shared" si="30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U185">
        <v>2240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640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4160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X185">
        <v>70400</v>
      </c>
      <c r="AY185">
        <v>80000</v>
      </c>
      <c r="AZ185">
        <v>67200</v>
      </c>
      <c r="BA185">
        <v>89600</v>
      </c>
      <c r="BI185" s="3486">
        <f t="shared" si="27"/>
        <v>0</v>
      </c>
      <c r="BJ185" s="3494">
        <f t="shared" si="28"/>
        <v>70400</v>
      </c>
      <c r="BK185" s="3486">
        <f t="shared" si="29"/>
        <v>-3200</v>
      </c>
      <c r="BL185" s="3539">
        <f t="shared" si="31"/>
        <v>-4.3478260869565216E-2</v>
      </c>
      <c r="BM185" s="3486">
        <v>73600</v>
      </c>
      <c r="BN185" s="3486">
        <v>83200</v>
      </c>
      <c r="BO185" s="3486">
        <v>54400</v>
      </c>
      <c r="BP185" s="3486">
        <v>54400</v>
      </c>
      <c r="BQ185" s="3486">
        <v>54400</v>
      </c>
      <c r="BR185" s="3486">
        <v>54400</v>
      </c>
      <c r="BS185" s="3486">
        <v>51200</v>
      </c>
      <c r="BT185" s="3486">
        <v>48000</v>
      </c>
      <c r="BU185" s="3486">
        <v>51200</v>
      </c>
      <c r="BV185" s="3486">
        <v>51200</v>
      </c>
      <c r="BW185" s="3486">
        <v>51200</v>
      </c>
      <c r="BX185" s="3486">
        <v>76800</v>
      </c>
      <c r="BY185" s="3486">
        <v>76800</v>
      </c>
      <c r="BZ185" s="3486">
        <v>73600</v>
      </c>
      <c r="CA185" s="3486">
        <v>73600</v>
      </c>
      <c r="CB185" s="3486">
        <v>70400</v>
      </c>
    </row>
    <row r="186" spans="1:80">
      <c r="A186" s="13">
        <f t="shared" si="30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U186">
        <v>20800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6400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40800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X186">
        <v>680000</v>
      </c>
      <c r="AY186">
        <v>880000</v>
      </c>
      <c r="AZ186">
        <v>784000</v>
      </c>
      <c r="BA186">
        <v>1032000</v>
      </c>
      <c r="BI186" s="3486">
        <f t="shared" si="27"/>
        <v>0</v>
      </c>
      <c r="BJ186" s="3494">
        <f t="shared" si="28"/>
        <v>680000</v>
      </c>
      <c r="BK186" s="3486">
        <f t="shared" si="29"/>
        <v>-216000</v>
      </c>
      <c r="BL186" s="3539">
        <f t="shared" si="31"/>
        <v>-0.24107142857142858</v>
      </c>
      <c r="BM186" s="3486">
        <v>896000</v>
      </c>
      <c r="BN186" s="3486">
        <v>912000</v>
      </c>
      <c r="BO186" s="3486">
        <v>768000</v>
      </c>
      <c r="BP186" s="3486">
        <v>768000</v>
      </c>
      <c r="BQ186" s="3486">
        <v>768000</v>
      </c>
      <c r="BR186" s="3486">
        <v>768000</v>
      </c>
      <c r="BS186" s="3486">
        <v>816000</v>
      </c>
      <c r="BT186" s="3486">
        <v>808000</v>
      </c>
      <c r="BU186" s="3486">
        <v>816000</v>
      </c>
      <c r="BV186" s="3486">
        <v>816000</v>
      </c>
      <c r="BW186" s="3486">
        <v>816000</v>
      </c>
      <c r="BX186" s="3486">
        <v>888000</v>
      </c>
      <c r="BY186" s="3486">
        <v>888000</v>
      </c>
      <c r="BZ186" s="3486">
        <v>896000</v>
      </c>
      <c r="CA186" s="3486">
        <v>896000</v>
      </c>
      <c r="CB186" s="3486">
        <v>680000</v>
      </c>
    </row>
    <row r="187" spans="1:80">
      <c r="A187" s="13">
        <f t="shared" si="30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X187">
        <v>0</v>
      </c>
      <c r="AY187">
        <v>4117</v>
      </c>
      <c r="AZ187">
        <v>0</v>
      </c>
      <c r="BA187">
        <v>0</v>
      </c>
      <c r="BI187" s="3486">
        <f t="shared" si="27"/>
        <v>0</v>
      </c>
      <c r="BJ187" s="3494">
        <f t="shared" si="28"/>
        <v>0</v>
      </c>
      <c r="BK187" s="3486">
        <f t="shared" si="29"/>
        <v>0</v>
      </c>
      <c r="BL187" s="3539" t="e">
        <f t="shared" si="31"/>
        <v>#DIV/0!</v>
      </c>
      <c r="BM187" s="3486">
        <v>0</v>
      </c>
      <c r="BN187" s="3486">
        <v>0</v>
      </c>
      <c r="BO187" s="3486">
        <v>0</v>
      </c>
      <c r="BP187" s="3486">
        <v>0</v>
      </c>
      <c r="BQ187" s="3486">
        <v>0</v>
      </c>
      <c r="BR187" s="3486">
        <v>0</v>
      </c>
      <c r="BS187" s="3486">
        <v>0</v>
      </c>
      <c r="BT187" s="3486">
        <v>457</v>
      </c>
      <c r="BU187" s="3486">
        <v>0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</row>
    <row r="188" spans="1:80">
      <c r="A188" s="13">
        <f t="shared" si="30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U188">
        <v>27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54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X188">
        <v>810</v>
      </c>
      <c r="AY188">
        <v>1080</v>
      </c>
      <c r="AZ188">
        <v>675</v>
      </c>
      <c r="BA188">
        <v>0</v>
      </c>
      <c r="BI188" s="3486">
        <f t="shared" si="27"/>
        <v>0</v>
      </c>
      <c r="BJ188" s="3494">
        <f t="shared" si="28"/>
        <v>810</v>
      </c>
      <c r="BK188" s="3486">
        <f t="shared" si="29"/>
        <v>0</v>
      </c>
      <c r="BL188" s="3539">
        <f t="shared" si="31"/>
        <v>0</v>
      </c>
      <c r="BM188" s="3486">
        <v>810</v>
      </c>
      <c r="BN188" s="3486">
        <v>0</v>
      </c>
      <c r="BO188" s="3486">
        <v>0</v>
      </c>
      <c r="BP188" s="3486">
        <v>0</v>
      </c>
      <c r="BQ188" s="3486">
        <v>0</v>
      </c>
      <c r="BR188" s="3486">
        <v>0</v>
      </c>
      <c r="BS188" s="3486">
        <v>0</v>
      </c>
      <c r="BT188" s="3486">
        <v>210</v>
      </c>
      <c r="BU188" s="3486">
        <v>0</v>
      </c>
      <c r="BV188" s="3486">
        <v>0</v>
      </c>
      <c r="BW188" s="3486">
        <v>0</v>
      </c>
      <c r="BX188" s="3486">
        <v>810</v>
      </c>
      <c r="BY188" s="3486">
        <v>810</v>
      </c>
      <c r="BZ188" s="3486">
        <v>810</v>
      </c>
      <c r="CA188" s="3486">
        <v>810</v>
      </c>
      <c r="CB188" s="3486">
        <v>810</v>
      </c>
    </row>
    <row r="189" spans="1:80">
      <c r="A189" s="13">
        <f t="shared" si="30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U189">
        <v>1600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2400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2400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60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X189">
        <v>80000</v>
      </c>
      <c r="AY189">
        <v>72000</v>
      </c>
      <c r="AZ189">
        <v>80000</v>
      </c>
      <c r="BA189">
        <v>56000</v>
      </c>
      <c r="BI189" s="3486">
        <f t="shared" si="27"/>
        <v>0</v>
      </c>
      <c r="BJ189" s="3494">
        <f t="shared" si="28"/>
        <v>80000</v>
      </c>
      <c r="BK189" s="3486">
        <f t="shared" si="29"/>
        <v>0</v>
      </c>
      <c r="BL189" s="3539">
        <f t="shared" si="31"/>
        <v>0</v>
      </c>
      <c r="BM189" s="3486">
        <v>80000</v>
      </c>
      <c r="BN189" s="3486">
        <v>64000</v>
      </c>
      <c r="BO189" s="3486">
        <v>64000</v>
      </c>
      <c r="BP189" s="3486">
        <v>64000</v>
      </c>
      <c r="BQ189" s="3486">
        <v>64000</v>
      </c>
      <c r="BR189" s="3486">
        <v>64000</v>
      </c>
      <c r="BS189" s="3486">
        <v>56000</v>
      </c>
      <c r="BT189" s="3486">
        <v>72000</v>
      </c>
      <c r="BU189" s="3486">
        <v>56000</v>
      </c>
      <c r="BV189" s="3486">
        <v>56000</v>
      </c>
      <c r="BW189" s="3486">
        <v>56000</v>
      </c>
      <c r="BX189" s="3486">
        <v>80000</v>
      </c>
      <c r="BY189" s="3486">
        <v>80000</v>
      </c>
      <c r="BZ189" s="3486">
        <v>80000</v>
      </c>
      <c r="CA189" s="3486">
        <v>80000</v>
      </c>
      <c r="CB189" s="3486">
        <v>80000</v>
      </c>
    </row>
    <row r="190" spans="1:80">
      <c r="A190" s="13">
        <f t="shared" si="30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U190">
        <v>16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600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800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1600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X190">
        <v>56000</v>
      </c>
      <c r="AY190">
        <v>40000</v>
      </c>
      <c r="AZ190">
        <v>48000</v>
      </c>
      <c r="BA190">
        <v>40000</v>
      </c>
      <c r="BI190" s="3486">
        <f t="shared" si="27"/>
        <v>0</v>
      </c>
      <c r="BJ190" s="3494">
        <f t="shared" si="28"/>
        <v>56000</v>
      </c>
      <c r="BK190" s="3486">
        <f t="shared" si="29"/>
        <v>0</v>
      </c>
      <c r="BL190" s="3539">
        <f t="shared" si="31"/>
        <v>0</v>
      </c>
      <c r="BM190" s="3486">
        <v>56000</v>
      </c>
      <c r="BN190" s="3486">
        <v>40000</v>
      </c>
      <c r="BO190" s="3486">
        <v>40000</v>
      </c>
      <c r="BP190" s="3486">
        <v>40000</v>
      </c>
      <c r="BQ190" s="3486">
        <v>40000</v>
      </c>
      <c r="BR190" s="3486">
        <v>40000</v>
      </c>
      <c r="BS190" s="3486">
        <v>40000</v>
      </c>
      <c r="BT190" s="3486">
        <v>48000</v>
      </c>
      <c r="BU190" s="3486">
        <v>40000</v>
      </c>
      <c r="BV190" s="3486">
        <v>40000</v>
      </c>
      <c r="BW190" s="3486">
        <v>40000</v>
      </c>
      <c r="BX190" s="3486">
        <v>56000</v>
      </c>
      <c r="BY190" s="3486">
        <v>56000</v>
      </c>
      <c r="BZ190" s="3486">
        <v>56000</v>
      </c>
      <c r="CA190" s="3486">
        <v>56000</v>
      </c>
      <c r="CB190" s="3486">
        <v>56000</v>
      </c>
    </row>
    <row r="191" spans="1:80">
      <c r="A191" s="13">
        <f t="shared" si="30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U191">
        <v>544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2080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7680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X191">
        <v>152000</v>
      </c>
      <c r="AY191">
        <v>228800</v>
      </c>
      <c r="AZ191">
        <v>180800</v>
      </c>
      <c r="BA191">
        <v>236800</v>
      </c>
      <c r="BI191" s="3486">
        <f t="shared" si="27"/>
        <v>0</v>
      </c>
      <c r="BJ191" s="3494">
        <f t="shared" si="28"/>
        <v>152000</v>
      </c>
      <c r="BK191" s="3486">
        <f t="shared" si="29"/>
        <v>-14400</v>
      </c>
      <c r="BL191" s="3539">
        <f t="shared" si="31"/>
        <v>-8.6538461538461536E-2</v>
      </c>
      <c r="BM191" s="3486">
        <v>166400</v>
      </c>
      <c r="BN191" s="3486">
        <v>220800</v>
      </c>
      <c r="BO191" s="3486">
        <v>155200</v>
      </c>
      <c r="BP191" s="3486">
        <v>155200</v>
      </c>
      <c r="BQ191" s="3486">
        <v>155200</v>
      </c>
      <c r="BR191" s="3486">
        <v>153600</v>
      </c>
      <c r="BS191" s="3486">
        <v>152000</v>
      </c>
      <c r="BT191" s="3486">
        <v>139200</v>
      </c>
      <c r="BU191" s="3486">
        <v>150400</v>
      </c>
      <c r="BV191" s="3486">
        <v>152000</v>
      </c>
      <c r="BW191" s="3486">
        <v>152000</v>
      </c>
      <c r="BX191" s="3486">
        <v>172800</v>
      </c>
      <c r="BY191" s="3486">
        <v>172800</v>
      </c>
      <c r="BZ191" s="3486">
        <v>166400</v>
      </c>
      <c r="CA191" s="3486">
        <v>166400</v>
      </c>
      <c r="CB191" s="3486">
        <v>152000</v>
      </c>
    </row>
    <row r="192" spans="1:80">
      <c r="A192" s="13">
        <f t="shared" si="30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U192">
        <v>8400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3000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1520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X192">
        <v>229200</v>
      </c>
      <c r="AY192">
        <v>344400</v>
      </c>
      <c r="AZ192">
        <v>271200</v>
      </c>
      <c r="BA192">
        <v>360000</v>
      </c>
      <c r="BI192" s="3486">
        <f t="shared" si="27"/>
        <v>0</v>
      </c>
      <c r="BJ192" s="3494">
        <f t="shared" si="28"/>
        <v>229200</v>
      </c>
      <c r="BK192" s="3486">
        <f t="shared" si="29"/>
        <v>-21600</v>
      </c>
      <c r="BL192" s="3539">
        <f t="shared" si="31"/>
        <v>-8.6124401913875603E-2</v>
      </c>
      <c r="BM192" s="3486">
        <v>250800</v>
      </c>
      <c r="BN192" s="3486">
        <v>328800</v>
      </c>
      <c r="BO192" s="3486">
        <v>232800</v>
      </c>
      <c r="BP192" s="3486">
        <v>232800</v>
      </c>
      <c r="BQ192" s="3486">
        <v>232800</v>
      </c>
      <c r="BR192" s="3486">
        <v>232800</v>
      </c>
      <c r="BS192" s="3486">
        <v>231600</v>
      </c>
      <c r="BT192" s="3486">
        <v>210000</v>
      </c>
      <c r="BU192" s="3486">
        <v>231600</v>
      </c>
      <c r="BV192" s="3486">
        <v>231600</v>
      </c>
      <c r="BW192" s="3486">
        <v>231600</v>
      </c>
      <c r="BX192" s="3486">
        <v>264000</v>
      </c>
      <c r="BY192" s="3486">
        <v>262800</v>
      </c>
      <c r="BZ192" s="3486">
        <v>250800</v>
      </c>
      <c r="CA192" s="3486">
        <v>250800</v>
      </c>
      <c r="CB192" s="3486">
        <v>229200</v>
      </c>
    </row>
    <row r="193" spans="1:80">
      <c r="A193" s="13">
        <f t="shared" si="30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AX193">
        <v>0</v>
      </c>
      <c r="AY193">
        <v>0</v>
      </c>
      <c r="AZ193">
        <v>0</v>
      </c>
      <c r="BA193">
        <v>0</v>
      </c>
      <c r="BI193" s="3486">
        <f t="shared" si="27"/>
        <v>0</v>
      </c>
      <c r="BJ193" s="3494">
        <f t="shared" si="28"/>
        <v>0</v>
      </c>
      <c r="BK193" s="3486">
        <f t="shared" si="29"/>
        <v>0</v>
      </c>
      <c r="BL193" s="3539" t="e">
        <f t="shared" si="31"/>
        <v>#DIV/0!</v>
      </c>
      <c r="BM193" s="3486">
        <v>0</v>
      </c>
      <c r="BN193" s="3486">
        <v>0</v>
      </c>
      <c r="BO193" s="3486">
        <v>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0</v>
      </c>
      <c r="BW193" s="3486">
        <v>0</v>
      </c>
      <c r="BX193" s="3486">
        <v>0</v>
      </c>
      <c r="BY193" s="3486">
        <v>0</v>
      </c>
      <c r="BZ193" s="3486">
        <v>0</v>
      </c>
      <c r="CA193" s="3486">
        <v>0</v>
      </c>
      <c r="CB193" s="3486">
        <v>0</v>
      </c>
    </row>
    <row r="194" spans="1:80">
      <c r="A194" s="13">
        <f t="shared" si="30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AX194">
        <v>0</v>
      </c>
      <c r="AY194">
        <v>0</v>
      </c>
      <c r="AZ194">
        <v>0</v>
      </c>
      <c r="BA194">
        <v>0</v>
      </c>
      <c r="BI194" s="3486">
        <f t="shared" si="27"/>
        <v>0</v>
      </c>
      <c r="BJ194" s="3494">
        <f t="shared" si="28"/>
        <v>0</v>
      </c>
      <c r="BK194" s="3486">
        <f t="shared" si="29"/>
        <v>0</v>
      </c>
      <c r="BL194" s="3539" t="e">
        <f t="shared" si="31"/>
        <v>#DIV/0!</v>
      </c>
      <c r="BM194" s="3486">
        <v>0</v>
      </c>
      <c r="BN194" s="3486">
        <v>0</v>
      </c>
      <c r="BO194" s="3486">
        <v>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</row>
    <row r="195" spans="1:80">
      <c r="A195" s="13">
        <f t="shared" si="30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S195">
        <v>267250</v>
      </c>
      <c r="AX195">
        <v>267250</v>
      </c>
      <c r="AY195">
        <v>257626</v>
      </c>
      <c r="AZ195">
        <v>0</v>
      </c>
      <c r="BA195">
        <v>0</v>
      </c>
      <c r="BI195" s="3486">
        <f t="shared" si="27"/>
        <v>0</v>
      </c>
      <c r="BJ195" s="3494">
        <f t="shared" si="28"/>
        <v>267250</v>
      </c>
      <c r="BK195" s="3486">
        <f t="shared" si="29"/>
        <v>0</v>
      </c>
      <c r="BL195" s="3539">
        <f t="shared" si="31"/>
        <v>0</v>
      </c>
      <c r="BM195" s="3486">
        <v>267250</v>
      </c>
      <c r="BN195" s="3486">
        <v>0</v>
      </c>
      <c r="BO195" s="3486">
        <v>0</v>
      </c>
      <c r="BP195" s="3486">
        <v>0</v>
      </c>
      <c r="BQ195" s="3486">
        <v>0</v>
      </c>
      <c r="BR195" s="3486">
        <v>190545</v>
      </c>
      <c r="BS195" s="3486">
        <v>190545</v>
      </c>
      <c r="BT195" s="3486">
        <v>190545</v>
      </c>
      <c r="BU195" s="3486">
        <v>190545</v>
      </c>
      <c r="BV195" s="3486">
        <v>267250</v>
      </c>
      <c r="BW195" s="3486">
        <v>267250</v>
      </c>
      <c r="BX195" s="3486">
        <v>267250</v>
      </c>
      <c r="BY195" s="3486">
        <v>267250</v>
      </c>
      <c r="BZ195" s="3486">
        <v>267250</v>
      </c>
      <c r="CA195" s="3486">
        <v>267250</v>
      </c>
      <c r="CB195" s="3486">
        <v>267250</v>
      </c>
    </row>
    <row r="196" spans="1:80">
      <c r="A196" s="13">
        <f t="shared" si="30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S196">
        <v>69195</v>
      </c>
      <c r="AX196">
        <v>69195</v>
      </c>
      <c r="AY196">
        <v>82870</v>
      </c>
      <c r="AZ196">
        <v>0</v>
      </c>
      <c r="BA196">
        <v>0</v>
      </c>
      <c r="BI196" s="3486">
        <f t="shared" si="27"/>
        <v>0</v>
      </c>
      <c r="BJ196" s="3494">
        <f t="shared" si="28"/>
        <v>69195</v>
      </c>
      <c r="BK196" s="3486">
        <f t="shared" si="29"/>
        <v>0</v>
      </c>
      <c r="BL196" s="3539">
        <f t="shared" si="31"/>
        <v>0</v>
      </c>
      <c r="BM196" s="3486">
        <v>69195</v>
      </c>
      <c r="BN196" s="3486">
        <v>0</v>
      </c>
      <c r="BO196" s="3486">
        <v>0</v>
      </c>
      <c r="BP196" s="3486">
        <v>0</v>
      </c>
      <c r="BQ196" s="3486">
        <v>0</v>
      </c>
      <c r="BR196" s="3486">
        <v>0</v>
      </c>
      <c r="BS196" s="3486">
        <v>0</v>
      </c>
      <c r="BT196" s="3486">
        <v>0</v>
      </c>
      <c r="BU196" s="3486">
        <v>0</v>
      </c>
      <c r="BV196" s="3486">
        <v>69195</v>
      </c>
      <c r="BW196" s="3486">
        <v>69195</v>
      </c>
      <c r="BX196" s="3486">
        <v>69195</v>
      </c>
      <c r="BY196" s="3486">
        <v>69195</v>
      </c>
      <c r="BZ196" s="3486">
        <v>69195</v>
      </c>
      <c r="CA196" s="3486">
        <v>69195</v>
      </c>
      <c r="CB196" s="3486">
        <v>69195</v>
      </c>
    </row>
    <row r="197" spans="1:80">
      <c r="A197" s="13">
        <f t="shared" si="30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S197">
        <v>1280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520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504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944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9440</v>
      </c>
      <c r="AV197">
        <v>0</v>
      </c>
      <c r="AW197">
        <v>0</v>
      </c>
      <c r="AX197">
        <v>61920</v>
      </c>
      <c r="AY197">
        <v>48640</v>
      </c>
      <c r="AZ197">
        <v>48800</v>
      </c>
      <c r="BA197">
        <v>0</v>
      </c>
      <c r="BI197" s="3486">
        <f t="shared" ref="BI197:BI248" si="37">AX197-BJ197</f>
        <v>0</v>
      </c>
      <c r="BJ197" s="3494">
        <f t="shared" ref="BJ197:BJ248" si="38">SUM(R197:AW197)</f>
        <v>61920</v>
      </c>
      <c r="BK197" s="3486">
        <f t="shared" ref="BK197:BK248" si="39">BJ197-BM197</f>
        <v>0</v>
      </c>
      <c r="BL197" s="3539">
        <f t="shared" si="31"/>
        <v>0</v>
      </c>
      <c r="BM197" s="3486">
        <v>61920</v>
      </c>
      <c r="BN197" s="3486">
        <v>0</v>
      </c>
      <c r="BO197" s="3486">
        <v>61760</v>
      </c>
      <c r="BP197" s="3486">
        <v>61760</v>
      </c>
      <c r="BQ197" s="3486">
        <v>61760</v>
      </c>
      <c r="BR197" s="3486">
        <v>64960</v>
      </c>
      <c r="BS197" s="3486">
        <v>64960</v>
      </c>
      <c r="BT197" s="3486">
        <v>64960</v>
      </c>
      <c r="BU197" s="3486">
        <v>73440</v>
      </c>
      <c r="BV197" s="3486">
        <v>59840</v>
      </c>
      <c r="BW197" s="3486">
        <v>59840</v>
      </c>
      <c r="BX197" s="3486">
        <v>59840</v>
      </c>
      <c r="BY197" s="3486">
        <v>37600</v>
      </c>
      <c r="BZ197" s="3486">
        <v>37600</v>
      </c>
      <c r="CA197" s="3486">
        <v>61920</v>
      </c>
      <c r="CB197" s="3486">
        <v>61920</v>
      </c>
    </row>
    <row r="198" spans="1:80">
      <c r="A198" s="13">
        <f t="shared" si="30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S198">
        <v>144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68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68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96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960</v>
      </c>
      <c r="AV198">
        <v>0</v>
      </c>
      <c r="AW198">
        <v>0</v>
      </c>
      <c r="AX198">
        <v>6720</v>
      </c>
      <c r="AY198">
        <v>5280</v>
      </c>
      <c r="AZ198">
        <v>5520</v>
      </c>
      <c r="BA198">
        <v>0</v>
      </c>
      <c r="BI198" s="3486">
        <f t="shared" si="37"/>
        <v>0</v>
      </c>
      <c r="BJ198" s="3494">
        <f t="shared" si="38"/>
        <v>6720</v>
      </c>
      <c r="BK198" s="3486">
        <f t="shared" si="39"/>
        <v>0</v>
      </c>
      <c r="BL198" s="3539">
        <f t="shared" si="31"/>
        <v>0</v>
      </c>
      <c r="BM198" s="3486">
        <v>6720</v>
      </c>
      <c r="BN198" s="3486">
        <v>0</v>
      </c>
      <c r="BO198" s="3486">
        <v>6480</v>
      </c>
      <c r="BP198" s="3486">
        <v>6480</v>
      </c>
      <c r="BQ198" s="3486">
        <v>6480</v>
      </c>
      <c r="BR198" s="3486">
        <v>6720</v>
      </c>
      <c r="BS198" s="3486">
        <v>6720</v>
      </c>
      <c r="BT198" s="3486">
        <v>6720</v>
      </c>
      <c r="BU198" s="3486">
        <v>8160</v>
      </c>
      <c r="BV198" s="3486">
        <v>6720</v>
      </c>
      <c r="BW198" s="3486">
        <v>6720</v>
      </c>
      <c r="BX198" s="3486">
        <v>6720</v>
      </c>
      <c r="BY198" s="3486">
        <v>4320</v>
      </c>
      <c r="BZ198" s="3486">
        <v>4320</v>
      </c>
      <c r="CA198" s="3486">
        <v>6720</v>
      </c>
      <c r="CB198" s="3486">
        <v>6720</v>
      </c>
    </row>
    <row r="199" spans="1:80">
      <c r="A199" s="13">
        <f t="shared" si="30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S199">
        <v>1320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560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560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960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10200</v>
      </c>
      <c r="AV199">
        <v>0</v>
      </c>
      <c r="AW199">
        <v>0</v>
      </c>
      <c r="AX199">
        <v>64200</v>
      </c>
      <c r="AY199">
        <v>65400</v>
      </c>
      <c r="AZ199">
        <v>77400</v>
      </c>
      <c r="BA199">
        <v>0</v>
      </c>
      <c r="BI199" s="3486">
        <f t="shared" si="37"/>
        <v>0</v>
      </c>
      <c r="BJ199" s="3494">
        <f t="shared" si="38"/>
        <v>64200</v>
      </c>
      <c r="BK199" s="3486">
        <f t="shared" si="39"/>
        <v>0</v>
      </c>
      <c r="BL199" s="3539">
        <f t="shared" si="31"/>
        <v>0</v>
      </c>
      <c r="BM199" s="3486">
        <v>64200</v>
      </c>
      <c r="BN199" s="3486">
        <v>0</v>
      </c>
      <c r="BO199" s="3486">
        <v>63000</v>
      </c>
      <c r="BP199" s="3486">
        <v>63000</v>
      </c>
      <c r="BQ199" s="3486">
        <v>63000</v>
      </c>
      <c r="BR199" s="3486">
        <v>66600</v>
      </c>
      <c r="BS199" s="3486">
        <v>66600</v>
      </c>
      <c r="BT199" s="3486">
        <v>66600</v>
      </c>
      <c r="BU199" s="3486">
        <v>75600</v>
      </c>
      <c r="BV199" s="3486">
        <v>61800</v>
      </c>
      <c r="BW199" s="3486">
        <v>61800</v>
      </c>
      <c r="BX199" s="3486">
        <v>61800</v>
      </c>
      <c r="BY199" s="3486">
        <v>40200</v>
      </c>
      <c r="BZ199" s="3486">
        <v>40200</v>
      </c>
      <c r="CA199" s="3486">
        <v>64200</v>
      </c>
      <c r="CB199" s="3486">
        <v>64200</v>
      </c>
    </row>
    <row r="200" spans="1:80">
      <c r="A200" s="13">
        <f t="shared" si="30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780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1900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840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32600</v>
      </c>
      <c r="AT200">
        <v>0</v>
      </c>
      <c r="AU200">
        <v>0</v>
      </c>
      <c r="AV200">
        <v>0</v>
      </c>
      <c r="AW200">
        <v>0</v>
      </c>
      <c r="AX200">
        <v>97800</v>
      </c>
      <c r="AY200">
        <v>157600</v>
      </c>
      <c r="AZ200">
        <v>96800</v>
      </c>
      <c r="BA200">
        <v>0</v>
      </c>
      <c r="BI200" s="3486">
        <f t="shared" si="37"/>
        <v>0</v>
      </c>
      <c r="BJ200" s="3494">
        <f t="shared" si="38"/>
        <v>97800</v>
      </c>
      <c r="BK200" s="3486">
        <f t="shared" si="39"/>
        <v>0</v>
      </c>
      <c r="BL200" s="3539">
        <f t="shared" si="31"/>
        <v>0</v>
      </c>
      <c r="BM200" s="3486">
        <v>97800</v>
      </c>
      <c r="BN200" s="3486">
        <v>0</v>
      </c>
      <c r="BO200" s="3486">
        <v>61600</v>
      </c>
      <c r="BP200" s="3486">
        <v>61600</v>
      </c>
      <c r="BQ200" s="3486">
        <v>61600</v>
      </c>
      <c r="BR200" s="3486">
        <v>123400</v>
      </c>
      <c r="BS200" s="3486">
        <v>123400</v>
      </c>
      <c r="BT200" s="3486">
        <v>123400</v>
      </c>
      <c r="BU200" s="3486">
        <v>112800</v>
      </c>
      <c r="BV200" s="3486">
        <v>100600</v>
      </c>
      <c r="BW200" s="3486">
        <v>100600</v>
      </c>
      <c r="BX200" s="3486">
        <v>100600</v>
      </c>
      <c r="BY200" s="3486">
        <v>82400</v>
      </c>
      <c r="BZ200" s="3486">
        <v>82400</v>
      </c>
      <c r="CA200" s="3486">
        <v>97800</v>
      </c>
      <c r="CB200" s="3486">
        <v>97800</v>
      </c>
    </row>
    <row r="201" spans="1:80">
      <c r="A201" s="13">
        <f t="shared" ref="A201:A254" si="40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264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92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56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560</v>
      </c>
      <c r="AU201">
        <v>0</v>
      </c>
      <c r="AV201">
        <v>0</v>
      </c>
      <c r="AW201">
        <v>0</v>
      </c>
      <c r="AX201">
        <v>7680</v>
      </c>
      <c r="AY201">
        <v>12360</v>
      </c>
      <c r="AZ201">
        <v>11880</v>
      </c>
      <c r="BA201">
        <v>0</v>
      </c>
      <c r="BI201" s="3486">
        <f t="shared" si="37"/>
        <v>0</v>
      </c>
      <c r="BJ201" s="3494">
        <f t="shared" si="38"/>
        <v>7680</v>
      </c>
      <c r="BK201" s="3486">
        <f t="shared" si="39"/>
        <v>0</v>
      </c>
      <c r="BL201" s="3539">
        <f t="shared" ref="BL201:BL254" si="41">BK201/BM201</f>
        <v>0</v>
      </c>
      <c r="BM201" s="3486">
        <v>7680</v>
      </c>
      <c r="BN201" s="3486">
        <v>0</v>
      </c>
      <c r="BO201" s="3486">
        <v>6120</v>
      </c>
      <c r="BP201" s="3486">
        <v>6120</v>
      </c>
      <c r="BQ201" s="3486">
        <v>6120</v>
      </c>
      <c r="BR201" s="3486">
        <v>6720</v>
      </c>
      <c r="BS201" s="3486">
        <v>6720</v>
      </c>
      <c r="BT201" s="3486">
        <v>6720</v>
      </c>
      <c r="BU201" s="3486">
        <v>8640</v>
      </c>
      <c r="BV201" s="3486">
        <v>8400</v>
      </c>
      <c r="BW201" s="3486">
        <v>8400</v>
      </c>
      <c r="BX201" s="3486">
        <v>8400</v>
      </c>
      <c r="BY201" s="3486">
        <v>5640</v>
      </c>
      <c r="BZ201" s="3486">
        <v>5640</v>
      </c>
      <c r="CA201" s="3486">
        <v>7680</v>
      </c>
      <c r="CB201" s="3486">
        <v>7680</v>
      </c>
    </row>
    <row r="202" spans="1:80">
      <c r="A202" s="13">
        <f t="shared" si="40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200</v>
      </c>
      <c r="AZ202">
        <v>200</v>
      </c>
      <c r="BA202">
        <v>0</v>
      </c>
      <c r="BI202" s="3486">
        <f t="shared" si="37"/>
        <v>0</v>
      </c>
      <c r="BJ202" s="3494">
        <f t="shared" si="38"/>
        <v>0</v>
      </c>
      <c r="BK202" s="3486">
        <f t="shared" si="39"/>
        <v>0</v>
      </c>
      <c r="BL202" s="3539" t="e">
        <f t="shared" si="41"/>
        <v>#DIV/0!</v>
      </c>
      <c r="BM202" s="3486">
        <v>0</v>
      </c>
      <c r="BN202" s="3486">
        <v>0</v>
      </c>
      <c r="BO202" s="3486">
        <v>200</v>
      </c>
      <c r="BP202" s="3486">
        <v>200</v>
      </c>
      <c r="BQ202" s="3486">
        <v>200</v>
      </c>
      <c r="BR202" s="3486">
        <v>200</v>
      </c>
      <c r="BS202" s="3486">
        <v>200</v>
      </c>
      <c r="BT202" s="3486">
        <v>200</v>
      </c>
      <c r="BU202" s="3486">
        <v>0</v>
      </c>
      <c r="BV202" s="3486">
        <v>0</v>
      </c>
      <c r="BW202" s="3486">
        <v>0</v>
      </c>
      <c r="BX202" s="3486">
        <v>0</v>
      </c>
      <c r="BY202" s="3486">
        <v>200</v>
      </c>
      <c r="BZ202" s="3486">
        <v>200</v>
      </c>
      <c r="CA202" s="3486">
        <v>0</v>
      </c>
      <c r="CB202" s="3486">
        <v>0</v>
      </c>
    </row>
    <row r="203" spans="1:80">
      <c r="A203" s="13">
        <f t="shared" si="40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264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192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56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560</v>
      </c>
      <c r="AU203">
        <v>0</v>
      </c>
      <c r="AV203">
        <v>0</v>
      </c>
      <c r="AW203">
        <v>0</v>
      </c>
      <c r="AX203">
        <v>7680</v>
      </c>
      <c r="AY203">
        <v>12360</v>
      </c>
      <c r="AZ203">
        <v>11880</v>
      </c>
      <c r="BA203">
        <v>0</v>
      </c>
      <c r="BI203" s="3486">
        <f t="shared" si="37"/>
        <v>0</v>
      </c>
      <c r="BJ203" s="3494">
        <f t="shared" si="38"/>
        <v>7680</v>
      </c>
      <c r="BK203" s="3486">
        <f t="shared" si="39"/>
        <v>0</v>
      </c>
      <c r="BL203" s="3539">
        <f t="shared" si="41"/>
        <v>0</v>
      </c>
      <c r="BM203" s="3486">
        <v>7680</v>
      </c>
      <c r="BN203" s="3486">
        <v>0</v>
      </c>
      <c r="BO203" s="3486">
        <v>6120</v>
      </c>
      <c r="BP203" s="3486">
        <v>6120</v>
      </c>
      <c r="BQ203" s="3486">
        <v>6120</v>
      </c>
      <c r="BR203" s="3486">
        <v>6720</v>
      </c>
      <c r="BS203" s="3486">
        <v>6720</v>
      </c>
      <c r="BT203" s="3486">
        <v>6720</v>
      </c>
      <c r="BU203" s="3486">
        <v>8520</v>
      </c>
      <c r="BV203" s="3486">
        <v>8400</v>
      </c>
      <c r="BW203" s="3486">
        <v>8400</v>
      </c>
      <c r="BX203" s="3486">
        <v>8400</v>
      </c>
      <c r="BY203" s="3486">
        <v>5640</v>
      </c>
      <c r="BZ203" s="3486">
        <v>5640</v>
      </c>
      <c r="CA203" s="3486">
        <v>7680</v>
      </c>
      <c r="CB203" s="3486">
        <v>7680</v>
      </c>
    </row>
    <row r="204" spans="1:80">
      <c r="A204" s="13">
        <f t="shared" si="40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S204">
        <v>44640</v>
      </c>
      <c r="T204">
        <v>0</v>
      </c>
      <c r="U204">
        <v>0</v>
      </c>
      <c r="V204">
        <v>480</v>
      </c>
      <c r="W204">
        <v>0</v>
      </c>
      <c r="X204">
        <v>0</v>
      </c>
      <c r="Y204">
        <v>0</v>
      </c>
      <c r="Z204">
        <v>4752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4368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4320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42240</v>
      </c>
      <c r="AV204">
        <v>0</v>
      </c>
      <c r="AW204">
        <v>0</v>
      </c>
      <c r="AX204">
        <v>221760</v>
      </c>
      <c r="AY204">
        <v>181920</v>
      </c>
      <c r="AZ204">
        <v>160800</v>
      </c>
      <c r="BA204">
        <v>0</v>
      </c>
      <c r="BI204" s="3486">
        <f t="shared" si="37"/>
        <v>0</v>
      </c>
      <c r="BJ204" s="3494">
        <f t="shared" si="38"/>
        <v>221760</v>
      </c>
      <c r="BK204" s="3486">
        <f t="shared" si="39"/>
        <v>0</v>
      </c>
      <c r="BL204" s="3539">
        <f t="shared" si="41"/>
        <v>0</v>
      </c>
      <c r="BM204" s="3486">
        <v>221760</v>
      </c>
      <c r="BN204" s="3486">
        <v>0</v>
      </c>
      <c r="BO204" s="3486">
        <v>156480</v>
      </c>
      <c r="BP204" s="3486">
        <v>156480</v>
      </c>
      <c r="BQ204" s="3486">
        <v>156480</v>
      </c>
      <c r="BR204" s="3486">
        <v>196800</v>
      </c>
      <c r="BS204" s="3486">
        <v>196800</v>
      </c>
      <c r="BT204" s="3486">
        <v>196800</v>
      </c>
      <c r="BU204" s="3486">
        <v>208320</v>
      </c>
      <c r="BV204" s="3486">
        <v>211680</v>
      </c>
      <c r="BW204" s="3486">
        <v>211680</v>
      </c>
      <c r="BX204" s="3486">
        <v>211680</v>
      </c>
      <c r="BY204" s="3486">
        <v>211200</v>
      </c>
      <c r="BZ204" s="3486">
        <v>211200</v>
      </c>
      <c r="CA204" s="3486">
        <v>221760</v>
      </c>
      <c r="CB204" s="3486">
        <v>221760</v>
      </c>
    </row>
    <row r="205" spans="1:80">
      <c r="A205" s="13">
        <f t="shared" si="40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08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72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60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600</v>
      </c>
      <c r="AU205">
        <v>0</v>
      </c>
      <c r="AV205">
        <v>0</v>
      </c>
      <c r="AW205">
        <v>0</v>
      </c>
      <c r="AX205">
        <v>3000</v>
      </c>
      <c r="AY205">
        <v>2880</v>
      </c>
      <c r="AZ205">
        <v>3720</v>
      </c>
      <c r="BA205">
        <v>0</v>
      </c>
      <c r="BI205" s="3486">
        <f t="shared" si="37"/>
        <v>0</v>
      </c>
      <c r="BJ205" s="3494">
        <f t="shared" si="38"/>
        <v>3000</v>
      </c>
      <c r="BK205" s="3486">
        <f t="shared" si="39"/>
        <v>0</v>
      </c>
      <c r="BL205" s="3539">
        <f t="shared" si="41"/>
        <v>0</v>
      </c>
      <c r="BM205" s="3486">
        <v>3000</v>
      </c>
      <c r="BN205" s="3486">
        <v>0</v>
      </c>
      <c r="BO205" s="3486">
        <v>2040</v>
      </c>
      <c r="BP205" s="3486">
        <v>2040</v>
      </c>
      <c r="BQ205" s="3486">
        <v>2040</v>
      </c>
      <c r="BR205" s="3486">
        <v>2400</v>
      </c>
      <c r="BS205" s="3486">
        <v>2400</v>
      </c>
      <c r="BT205" s="3486">
        <v>2400</v>
      </c>
      <c r="BU205" s="3486">
        <v>3120</v>
      </c>
      <c r="BV205" s="3486">
        <v>2760</v>
      </c>
      <c r="BW205" s="3486">
        <v>2760</v>
      </c>
      <c r="BX205" s="3486">
        <v>2760</v>
      </c>
      <c r="BY205" s="3486">
        <v>2280</v>
      </c>
      <c r="BZ205" s="3486">
        <v>2280</v>
      </c>
      <c r="CA205" s="3486">
        <v>3000</v>
      </c>
      <c r="CB205" s="3486">
        <v>3000</v>
      </c>
    </row>
    <row r="206" spans="1:80">
      <c r="A206" s="13">
        <f t="shared" si="40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48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36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36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360</v>
      </c>
      <c r="AU206">
        <v>0</v>
      </c>
      <c r="AV206">
        <v>0</v>
      </c>
      <c r="AW206">
        <v>0</v>
      </c>
      <c r="AX206">
        <v>1560</v>
      </c>
      <c r="AY206">
        <v>1560</v>
      </c>
      <c r="AZ206">
        <v>1800</v>
      </c>
      <c r="BA206">
        <v>0</v>
      </c>
      <c r="BI206" s="3486">
        <f t="shared" si="37"/>
        <v>0</v>
      </c>
      <c r="BJ206" s="3494">
        <f t="shared" si="38"/>
        <v>1560</v>
      </c>
      <c r="BK206" s="3486">
        <f t="shared" si="39"/>
        <v>0</v>
      </c>
      <c r="BL206" s="3539">
        <f t="shared" si="41"/>
        <v>0</v>
      </c>
      <c r="BM206" s="3486">
        <v>1560</v>
      </c>
      <c r="BN206" s="3486">
        <v>0</v>
      </c>
      <c r="BO206" s="3486">
        <v>960</v>
      </c>
      <c r="BP206" s="3486">
        <v>960</v>
      </c>
      <c r="BQ206" s="3486">
        <v>960</v>
      </c>
      <c r="BR206" s="3486">
        <v>1200</v>
      </c>
      <c r="BS206" s="3486">
        <v>1200</v>
      </c>
      <c r="BT206" s="3486">
        <v>1200</v>
      </c>
      <c r="BU206" s="3486">
        <v>1560</v>
      </c>
      <c r="BV206" s="3486">
        <v>1560</v>
      </c>
      <c r="BW206" s="3486">
        <v>1560</v>
      </c>
      <c r="BX206" s="3486">
        <v>1560</v>
      </c>
      <c r="BY206" s="3486">
        <v>1080</v>
      </c>
      <c r="BZ206" s="3486">
        <v>1080</v>
      </c>
      <c r="CA206" s="3486">
        <v>1560</v>
      </c>
      <c r="CB206" s="3486">
        <v>1560</v>
      </c>
    </row>
    <row r="207" spans="1:80">
      <c r="A207" s="13">
        <f t="shared" si="40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48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36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36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360</v>
      </c>
      <c r="AU207">
        <v>0</v>
      </c>
      <c r="AV207">
        <v>0</v>
      </c>
      <c r="AW207">
        <v>0</v>
      </c>
      <c r="AX207">
        <v>1560</v>
      </c>
      <c r="AY207">
        <v>1560</v>
      </c>
      <c r="AZ207">
        <v>1800</v>
      </c>
      <c r="BA207">
        <v>0</v>
      </c>
      <c r="BI207" s="3486">
        <f t="shared" si="37"/>
        <v>0</v>
      </c>
      <c r="BJ207" s="3494">
        <f t="shared" si="38"/>
        <v>1560</v>
      </c>
      <c r="BK207" s="3486">
        <f t="shared" si="39"/>
        <v>0</v>
      </c>
      <c r="BL207" s="3539">
        <f t="shared" si="41"/>
        <v>0</v>
      </c>
      <c r="BM207" s="3486">
        <v>1560</v>
      </c>
      <c r="BN207" s="3486">
        <v>0</v>
      </c>
      <c r="BO207" s="3486">
        <v>1080</v>
      </c>
      <c r="BP207" s="3486">
        <v>1080</v>
      </c>
      <c r="BQ207" s="3486">
        <v>1080</v>
      </c>
      <c r="BR207" s="3486">
        <v>1200</v>
      </c>
      <c r="BS207" s="3486">
        <v>1200</v>
      </c>
      <c r="BT207" s="3486">
        <v>1200</v>
      </c>
      <c r="BU207" s="3486">
        <v>1560</v>
      </c>
      <c r="BV207" s="3486">
        <v>1560</v>
      </c>
      <c r="BW207" s="3486">
        <v>1560</v>
      </c>
      <c r="BX207" s="3486">
        <v>1560</v>
      </c>
      <c r="BY207" s="3486">
        <v>1200</v>
      </c>
      <c r="BZ207" s="3486">
        <v>1200</v>
      </c>
      <c r="CA207" s="3486">
        <v>1560</v>
      </c>
      <c r="CB207" s="3486">
        <v>1560</v>
      </c>
    </row>
    <row r="208" spans="1:80">
      <c r="A208" s="13">
        <f t="shared" si="40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S208">
        <v>2000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2000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2000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000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10000</v>
      </c>
      <c r="AV208">
        <v>0</v>
      </c>
      <c r="AW208">
        <v>0</v>
      </c>
      <c r="AX208">
        <v>90000</v>
      </c>
      <c r="AY208">
        <v>80000</v>
      </c>
      <c r="AZ208">
        <v>60000</v>
      </c>
      <c r="BA208">
        <v>0</v>
      </c>
      <c r="BI208" s="3486">
        <f t="shared" si="37"/>
        <v>0</v>
      </c>
      <c r="BJ208" s="3494">
        <f t="shared" si="38"/>
        <v>90000</v>
      </c>
      <c r="BK208" s="3486">
        <f t="shared" si="39"/>
        <v>0</v>
      </c>
      <c r="BL208" s="3539">
        <f t="shared" si="41"/>
        <v>0</v>
      </c>
      <c r="BM208" s="3486">
        <v>90000</v>
      </c>
      <c r="BN208" s="3486">
        <v>0</v>
      </c>
      <c r="BO208" s="3486">
        <v>40000</v>
      </c>
      <c r="BP208" s="3486">
        <v>40000</v>
      </c>
      <c r="BQ208" s="3486">
        <v>40000</v>
      </c>
      <c r="BR208" s="3486">
        <v>50000</v>
      </c>
      <c r="BS208" s="3486">
        <v>50000</v>
      </c>
      <c r="BT208" s="3486">
        <v>50000</v>
      </c>
      <c r="BU208" s="3486">
        <v>60000</v>
      </c>
      <c r="BV208" s="3486">
        <v>80000</v>
      </c>
      <c r="BW208" s="3486">
        <v>80000</v>
      </c>
      <c r="BX208" s="3486">
        <v>80000</v>
      </c>
      <c r="BY208" s="3486">
        <v>90000</v>
      </c>
      <c r="BZ208" s="3486">
        <v>90000</v>
      </c>
      <c r="CA208" s="3486">
        <v>90000</v>
      </c>
      <c r="CB208" s="3486">
        <v>90000</v>
      </c>
    </row>
    <row r="209" spans="1:80">
      <c r="A209" s="13">
        <f t="shared" si="40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S209">
        <v>150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80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180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90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200</v>
      </c>
      <c r="AV209">
        <v>0</v>
      </c>
      <c r="AW209">
        <v>0</v>
      </c>
      <c r="AX209">
        <v>7200</v>
      </c>
      <c r="AY209">
        <v>5700</v>
      </c>
      <c r="AZ209">
        <v>6000</v>
      </c>
      <c r="BA209">
        <v>0</v>
      </c>
      <c r="BI209" s="3486">
        <f t="shared" si="37"/>
        <v>0</v>
      </c>
      <c r="BJ209" s="3494">
        <f t="shared" si="38"/>
        <v>7200</v>
      </c>
      <c r="BK209" s="3486">
        <f t="shared" si="39"/>
        <v>0</v>
      </c>
      <c r="BL209" s="3539">
        <f t="shared" si="41"/>
        <v>0</v>
      </c>
      <c r="BM209" s="3486">
        <v>7200</v>
      </c>
      <c r="BN209" s="3486">
        <v>0</v>
      </c>
      <c r="BO209" s="3486">
        <v>6900</v>
      </c>
      <c r="BP209" s="3486">
        <v>6900</v>
      </c>
      <c r="BQ209" s="3486">
        <v>6900</v>
      </c>
      <c r="BR209" s="3486">
        <v>7800</v>
      </c>
      <c r="BS209" s="3486">
        <v>7800</v>
      </c>
      <c r="BT209" s="3486">
        <v>7800</v>
      </c>
      <c r="BU209" s="3486">
        <v>8700</v>
      </c>
      <c r="BV209" s="3486">
        <v>7200</v>
      </c>
      <c r="BW209" s="3486">
        <v>7200</v>
      </c>
      <c r="BX209" s="3486">
        <v>7200</v>
      </c>
      <c r="BY209" s="3486">
        <v>4500</v>
      </c>
      <c r="BZ209" s="3486">
        <v>4500</v>
      </c>
      <c r="CA209" s="3486">
        <v>7200</v>
      </c>
      <c r="CB209" s="3486">
        <v>7200</v>
      </c>
    </row>
    <row r="210" spans="1:80">
      <c r="A210" s="13">
        <f t="shared" si="40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S210">
        <v>13056</v>
      </c>
      <c r="T210">
        <v>0</v>
      </c>
      <c r="U210">
        <v>0</v>
      </c>
      <c r="V210">
        <v>96</v>
      </c>
      <c r="W210">
        <v>0</v>
      </c>
      <c r="X210">
        <v>0</v>
      </c>
      <c r="Y210">
        <v>0</v>
      </c>
      <c r="Z210">
        <v>15552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1536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9888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9888</v>
      </c>
      <c r="AV210">
        <v>0</v>
      </c>
      <c r="AW210">
        <v>0</v>
      </c>
      <c r="AX210">
        <v>63840</v>
      </c>
      <c r="AY210">
        <v>65376</v>
      </c>
      <c r="AZ210">
        <v>77568</v>
      </c>
      <c r="BA210">
        <v>0</v>
      </c>
      <c r="BI210" s="3486">
        <f t="shared" si="37"/>
        <v>0</v>
      </c>
      <c r="BJ210" s="3494">
        <f t="shared" si="38"/>
        <v>63840</v>
      </c>
      <c r="BK210" s="3486">
        <f t="shared" si="39"/>
        <v>0</v>
      </c>
      <c r="BL210" s="3539">
        <f t="shared" si="41"/>
        <v>0</v>
      </c>
      <c r="BM210" s="3486">
        <v>63840</v>
      </c>
      <c r="BN210" s="3486">
        <v>0</v>
      </c>
      <c r="BO210" s="3486">
        <v>62880</v>
      </c>
      <c r="BP210" s="3486">
        <v>62880</v>
      </c>
      <c r="BQ210" s="3486">
        <v>62880</v>
      </c>
      <c r="BR210" s="3486">
        <v>66624</v>
      </c>
      <c r="BS210" s="3486">
        <v>66624</v>
      </c>
      <c r="BT210" s="3486">
        <v>66624</v>
      </c>
      <c r="BU210" s="3486">
        <v>75456</v>
      </c>
      <c r="BV210" s="3486">
        <v>61632</v>
      </c>
      <c r="BW210" s="3486">
        <v>61632</v>
      </c>
      <c r="BX210" s="3486">
        <v>61632</v>
      </c>
      <c r="BY210" s="3486">
        <v>39552</v>
      </c>
      <c r="BZ210" s="3486">
        <v>39552</v>
      </c>
      <c r="CA210" s="3486">
        <v>63840</v>
      </c>
      <c r="CB210" s="3486">
        <v>63840</v>
      </c>
    </row>
    <row r="211" spans="1:80">
      <c r="A211" s="13">
        <f t="shared" si="40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2300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2240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420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46000</v>
      </c>
      <c r="AT211">
        <v>0</v>
      </c>
      <c r="AU211">
        <v>0</v>
      </c>
      <c r="AV211">
        <v>0</v>
      </c>
      <c r="AW211">
        <v>0</v>
      </c>
      <c r="AX211">
        <v>105600</v>
      </c>
      <c r="AY211">
        <v>63800</v>
      </c>
      <c r="AZ211">
        <v>30800</v>
      </c>
      <c r="BA211">
        <v>0</v>
      </c>
      <c r="BI211" s="3486">
        <f t="shared" si="37"/>
        <v>0</v>
      </c>
      <c r="BJ211" s="3494">
        <f t="shared" si="38"/>
        <v>105600</v>
      </c>
      <c r="BK211" s="3486">
        <f t="shared" si="39"/>
        <v>0</v>
      </c>
      <c r="BL211" s="3539">
        <f t="shared" si="41"/>
        <v>0</v>
      </c>
      <c r="BM211" s="3486">
        <v>105600</v>
      </c>
      <c r="BN211" s="3486">
        <v>0</v>
      </c>
      <c r="BO211" s="3486">
        <v>33400</v>
      </c>
      <c r="BP211" s="3486">
        <v>33400</v>
      </c>
      <c r="BQ211" s="3486">
        <v>33400</v>
      </c>
      <c r="BR211" s="3486">
        <v>57200</v>
      </c>
      <c r="BS211" s="3486">
        <v>57200</v>
      </c>
      <c r="BT211" s="3486">
        <v>57200</v>
      </c>
      <c r="BU211" s="3486">
        <v>60600</v>
      </c>
      <c r="BV211" s="3486">
        <v>103400</v>
      </c>
      <c r="BW211" s="3486">
        <v>103400</v>
      </c>
      <c r="BX211" s="3486">
        <v>103400</v>
      </c>
      <c r="BY211" s="3486">
        <v>102200</v>
      </c>
      <c r="BZ211" s="3486">
        <v>102200</v>
      </c>
      <c r="CA211" s="3486">
        <v>105600</v>
      </c>
      <c r="CB211" s="3486">
        <v>105600</v>
      </c>
    </row>
    <row r="212" spans="1:80">
      <c r="A212" s="13">
        <f t="shared" si="40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92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92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192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920</v>
      </c>
      <c r="AU212">
        <v>0</v>
      </c>
      <c r="AV212">
        <v>0</v>
      </c>
      <c r="AW212">
        <v>0</v>
      </c>
      <c r="AX212">
        <v>7680</v>
      </c>
      <c r="AY212">
        <v>7800</v>
      </c>
      <c r="AZ212">
        <v>6360</v>
      </c>
      <c r="BA212">
        <v>0</v>
      </c>
      <c r="BI212" s="3486">
        <f t="shared" si="37"/>
        <v>0</v>
      </c>
      <c r="BJ212" s="3494">
        <f t="shared" si="38"/>
        <v>7680</v>
      </c>
      <c r="BK212" s="3486">
        <f t="shared" si="39"/>
        <v>0</v>
      </c>
      <c r="BL212" s="3539">
        <f t="shared" si="41"/>
        <v>0</v>
      </c>
      <c r="BM212" s="3486">
        <v>7680</v>
      </c>
      <c r="BN212" s="3486">
        <v>0</v>
      </c>
      <c r="BO212" s="3486">
        <v>4320</v>
      </c>
      <c r="BP212" s="3486">
        <v>4320</v>
      </c>
      <c r="BQ212" s="3486">
        <v>4320</v>
      </c>
      <c r="BR212" s="3486">
        <v>6600</v>
      </c>
      <c r="BS212" s="3486">
        <v>6600</v>
      </c>
      <c r="BT212" s="3486">
        <v>6600</v>
      </c>
      <c r="BU212" s="3486">
        <v>7200</v>
      </c>
      <c r="BV212" s="3486">
        <v>7200</v>
      </c>
      <c r="BW212" s="3486">
        <v>7200</v>
      </c>
      <c r="BX212" s="3486">
        <v>7200</v>
      </c>
      <c r="BY212" s="3486">
        <v>7560</v>
      </c>
      <c r="BZ212" s="3486">
        <v>7560</v>
      </c>
      <c r="CA212" s="3486">
        <v>7680</v>
      </c>
      <c r="CB212" s="3486">
        <v>7680</v>
      </c>
    </row>
    <row r="213" spans="1:80">
      <c r="A213" s="13">
        <f t="shared" si="40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204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92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92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1920</v>
      </c>
      <c r="AU213">
        <v>0</v>
      </c>
      <c r="AV213">
        <v>0</v>
      </c>
      <c r="AW213">
        <v>0</v>
      </c>
      <c r="AX213">
        <v>7800</v>
      </c>
      <c r="AY213">
        <v>7800</v>
      </c>
      <c r="AZ213">
        <v>6600</v>
      </c>
      <c r="BA213">
        <v>0</v>
      </c>
      <c r="BI213" s="3486">
        <f t="shared" si="37"/>
        <v>0</v>
      </c>
      <c r="BJ213" s="3494">
        <f t="shared" si="38"/>
        <v>7800</v>
      </c>
      <c r="BK213" s="3486">
        <f t="shared" si="39"/>
        <v>0</v>
      </c>
      <c r="BL213" s="3539">
        <f t="shared" si="41"/>
        <v>0</v>
      </c>
      <c r="BM213" s="3486">
        <v>7800</v>
      </c>
      <c r="BN213" s="3486">
        <v>0</v>
      </c>
      <c r="BO213" s="3486">
        <v>4440</v>
      </c>
      <c r="BP213" s="3486">
        <v>4440</v>
      </c>
      <c r="BQ213" s="3486">
        <v>4440</v>
      </c>
      <c r="BR213" s="3486">
        <v>6600</v>
      </c>
      <c r="BS213" s="3486">
        <v>6600</v>
      </c>
      <c r="BT213" s="3486">
        <v>6600</v>
      </c>
      <c r="BU213" s="3486">
        <v>7200</v>
      </c>
      <c r="BV213" s="3486">
        <v>7200</v>
      </c>
      <c r="BW213" s="3486">
        <v>7200</v>
      </c>
      <c r="BX213" s="3486">
        <v>7200</v>
      </c>
      <c r="BY213" s="3486">
        <v>7560</v>
      </c>
      <c r="BZ213" s="3486">
        <v>7560</v>
      </c>
      <c r="CA213" s="3486">
        <v>7800</v>
      </c>
      <c r="CB213" s="3486">
        <v>7800</v>
      </c>
    </row>
    <row r="214" spans="1:80">
      <c r="A214" s="13">
        <f t="shared" si="40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204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92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92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800</v>
      </c>
      <c r="AU214">
        <v>0</v>
      </c>
      <c r="AV214">
        <v>0</v>
      </c>
      <c r="AW214">
        <v>0</v>
      </c>
      <c r="AX214">
        <v>7680</v>
      </c>
      <c r="AY214">
        <v>7680</v>
      </c>
      <c r="AZ214">
        <v>6360</v>
      </c>
      <c r="BA214">
        <v>0</v>
      </c>
      <c r="BI214" s="3486">
        <f t="shared" si="37"/>
        <v>0</v>
      </c>
      <c r="BJ214" s="3494">
        <f t="shared" si="38"/>
        <v>7680</v>
      </c>
      <c r="BK214" s="3486">
        <f t="shared" si="39"/>
        <v>0</v>
      </c>
      <c r="BL214" s="3539">
        <f t="shared" si="41"/>
        <v>0</v>
      </c>
      <c r="BM214" s="3486">
        <v>7680</v>
      </c>
      <c r="BN214" s="3486">
        <v>0</v>
      </c>
      <c r="BO214" s="3486">
        <v>4440</v>
      </c>
      <c r="BP214" s="3486">
        <v>4440</v>
      </c>
      <c r="BQ214" s="3486">
        <v>4440</v>
      </c>
      <c r="BR214" s="3486">
        <v>6480</v>
      </c>
      <c r="BS214" s="3486">
        <v>6480</v>
      </c>
      <c r="BT214" s="3486">
        <v>6480</v>
      </c>
      <c r="BU214" s="3486">
        <v>7200</v>
      </c>
      <c r="BV214" s="3486">
        <v>7200</v>
      </c>
      <c r="BW214" s="3486">
        <v>7200</v>
      </c>
      <c r="BX214" s="3486">
        <v>7200</v>
      </c>
      <c r="BY214" s="3486">
        <v>7560</v>
      </c>
      <c r="BZ214" s="3486">
        <v>7560</v>
      </c>
      <c r="CA214" s="3486">
        <v>7680</v>
      </c>
      <c r="CB214" s="3486">
        <v>7680</v>
      </c>
    </row>
    <row r="215" spans="1:80">
      <c r="A215" s="13">
        <f t="shared" si="40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4520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4380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4360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5200</v>
      </c>
      <c r="AT215">
        <v>0</v>
      </c>
      <c r="AU215">
        <v>0</v>
      </c>
      <c r="AV215">
        <v>0</v>
      </c>
      <c r="AW215">
        <v>0</v>
      </c>
      <c r="AX215">
        <v>177800</v>
      </c>
      <c r="AY215">
        <v>218200</v>
      </c>
      <c r="AZ215">
        <v>124200</v>
      </c>
      <c r="BA215">
        <v>0</v>
      </c>
      <c r="BI215" s="3486">
        <f t="shared" si="37"/>
        <v>0</v>
      </c>
      <c r="BJ215" s="3494">
        <f t="shared" si="38"/>
        <v>177800</v>
      </c>
      <c r="BK215" s="3486">
        <f t="shared" si="39"/>
        <v>0</v>
      </c>
      <c r="BL215" s="3539">
        <f t="shared" si="41"/>
        <v>0</v>
      </c>
      <c r="BM215" s="3486">
        <v>177800</v>
      </c>
      <c r="BN215" s="3486">
        <v>0</v>
      </c>
      <c r="BO215" s="3486">
        <v>110200</v>
      </c>
      <c r="BP215" s="3486">
        <v>110200</v>
      </c>
      <c r="BQ215" s="3486">
        <v>110200</v>
      </c>
      <c r="BR215" s="3486">
        <v>221000</v>
      </c>
      <c r="BS215" s="3486">
        <v>221000</v>
      </c>
      <c r="BT215" s="3486">
        <v>221000</v>
      </c>
      <c r="BU215" s="3486">
        <v>175800</v>
      </c>
      <c r="BV215" s="3486">
        <v>236000</v>
      </c>
      <c r="BW215" s="3486">
        <v>236000</v>
      </c>
      <c r="BX215" s="3486">
        <v>236000</v>
      </c>
      <c r="BY215" s="3486">
        <v>176200</v>
      </c>
      <c r="BZ215" s="3486">
        <v>176200</v>
      </c>
      <c r="CA215" s="3486">
        <v>177800</v>
      </c>
      <c r="CB215" s="3486">
        <v>177800</v>
      </c>
    </row>
    <row r="216" spans="1:80">
      <c r="A216" s="13">
        <f t="shared" si="40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S216">
        <v>1872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890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962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1908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18720</v>
      </c>
      <c r="AV216">
        <v>0</v>
      </c>
      <c r="AW216">
        <v>0</v>
      </c>
      <c r="AX216">
        <v>95040</v>
      </c>
      <c r="AY216">
        <v>73620</v>
      </c>
      <c r="AZ216">
        <v>36000</v>
      </c>
      <c r="BA216">
        <v>0</v>
      </c>
      <c r="BI216" s="3486">
        <f t="shared" si="37"/>
        <v>0</v>
      </c>
      <c r="BJ216" s="3494">
        <f t="shared" si="38"/>
        <v>95040</v>
      </c>
      <c r="BK216" s="3486">
        <f t="shared" si="39"/>
        <v>0</v>
      </c>
      <c r="BL216" s="3539">
        <f t="shared" si="41"/>
        <v>0</v>
      </c>
      <c r="BM216" s="3486">
        <v>95040</v>
      </c>
      <c r="BN216" s="3486">
        <v>0</v>
      </c>
      <c r="BO216" s="3486">
        <v>43200</v>
      </c>
      <c r="BP216" s="3486">
        <v>43200</v>
      </c>
      <c r="BQ216" s="3486">
        <v>43200</v>
      </c>
      <c r="BR216" s="3486">
        <v>55080</v>
      </c>
      <c r="BS216" s="3486">
        <v>55080</v>
      </c>
      <c r="BT216" s="3486">
        <v>55080</v>
      </c>
      <c r="BU216" s="3486">
        <v>71460</v>
      </c>
      <c r="BV216" s="3486">
        <v>86580</v>
      </c>
      <c r="BW216" s="3486">
        <v>86580</v>
      </c>
      <c r="BX216" s="3486">
        <v>86580</v>
      </c>
      <c r="BY216" s="3486">
        <v>95580</v>
      </c>
      <c r="BZ216" s="3486">
        <v>95580</v>
      </c>
      <c r="CA216" s="3486">
        <v>95040</v>
      </c>
      <c r="CB216" s="3486">
        <v>95040</v>
      </c>
    </row>
    <row r="217" spans="1:80">
      <c r="A217" s="13">
        <f t="shared" si="40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S217">
        <v>1612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612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716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1664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16120</v>
      </c>
      <c r="AV217">
        <v>0</v>
      </c>
      <c r="AW217">
        <v>0</v>
      </c>
      <c r="AX217">
        <v>82160</v>
      </c>
      <c r="AY217">
        <v>60320</v>
      </c>
      <c r="AZ217">
        <v>28600</v>
      </c>
      <c r="BA217">
        <v>0</v>
      </c>
      <c r="BI217" s="3486">
        <f t="shared" si="37"/>
        <v>0</v>
      </c>
      <c r="BJ217" s="3494">
        <f t="shared" si="38"/>
        <v>82160</v>
      </c>
      <c r="BK217" s="3486">
        <f t="shared" si="39"/>
        <v>0</v>
      </c>
      <c r="BL217" s="3539">
        <f t="shared" si="41"/>
        <v>0</v>
      </c>
      <c r="BM217" s="3486">
        <v>82160</v>
      </c>
      <c r="BN217" s="3486">
        <v>0</v>
      </c>
      <c r="BO217" s="3486">
        <v>35360</v>
      </c>
      <c r="BP217" s="3486">
        <v>35360</v>
      </c>
      <c r="BQ217" s="3486">
        <v>35360</v>
      </c>
      <c r="BR217" s="3486">
        <v>44200</v>
      </c>
      <c r="BS217" s="3486">
        <v>44200</v>
      </c>
      <c r="BT217" s="3486">
        <v>44200</v>
      </c>
      <c r="BU217" s="3486">
        <v>58760</v>
      </c>
      <c r="BV217" s="3486">
        <v>73840</v>
      </c>
      <c r="BW217" s="3486">
        <v>73840</v>
      </c>
      <c r="BX217" s="3486">
        <v>73840</v>
      </c>
      <c r="BY217" s="3486">
        <v>81640</v>
      </c>
      <c r="BZ217" s="3486">
        <v>81640</v>
      </c>
      <c r="CA217" s="3486">
        <v>82160</v>
      </c>
      <c r="CB217" s="3486">
        <v>82160</v>
      </c>
    </row>
    <row r="218" spans="1:80">
      <c r="A218" s="13">
        <f t="shared" si="40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S218">
        <v>90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90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90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90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900</v>
      </c>
      <c r="AV218">
        <v>0</v>
      </c>
      <c r="AW218">
        <v>0</v>
      </c>
      <c r="AX218">
        <v>4500</v>
      </c>
      <c r="AY218">
        <v>3060</v>
      </c>
      <c r="AZ218">
        <v>1620</v>
      </c>
      <c r="BA218">
        <v>0</v>
      </c>
      <c r="BI218" s="3486">
        <f t="shared" si="37"/>
        <v>0</v>
      </c>
      <c r="BJ218" s="3494">
        <f t="shared" si="38"/>
        <v>4500</v>
      </c>
      <c r="BK218" s="3486">
        <f t="shared" si="39"/>
        <v>0</v>
      </c>
      <c r="BL218" s="3539">
        <f t="shared" si="41"/>
        <v>0</v>
      </c>
      <c r="BM218" s="3486">
        <v>4500</v>
      </c>
      <c r="BN218" s="3486">
        <v>0</v>
      </c>
      <c r="BO218" s="3486">
        <v>1980</v>
      </c>
      <c r="BP218" s="3486">
        <v>1980</v>
      </c>
      <c r="BQ218" s="3486">
        <v>1980</v>
      </c>
      <c r="BR218" s="3486">
        <v>2160</v>
      </c>
      <c r="BS218" s="3486">
        <v>2160</v>
      </c>
      <c r="BT218" s="3486">
        <v>2160</v>
      </c>
      <c r="BU218" s="3486">
        <v>3240</v>
      </c>
      <c r="BV218" s="3486">
        <v>3600</v>
      </c>
      <c r="BW218" s="3486">
        <v>3600</v>
      </c>
      <c r="BX218" s="3486">
        <v>3600</v>
      </c>
      <c r="BY218" s="3486">
        <v>4500</v>
      </c>
      <c r="BZ218" s="3486">
        <v>4500</v>
      </c>
      <c r="CA218" s="3486">
        <v>4500</v>
      </c>
      <c r="CB218" s="3486">
        <v>4500</v>
      </c>
    </row>
    <row r="219" spans="1:80">
      <c r="A219" s="13">
        <f t="shared" si="40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S219">
        <v>16080</v>
      </c>
      <c r="T219">
        <v>0</v>
      </c>
      <c r="U219">
        <v>0</v>
      </c>
      <c r="V219">
        <v>120</v>
      </c>
      <c r="W219">
        <v>0</v>
      </c>
      <c r="X219">
        <v>0</v>
      </c>
      <c r="Y219">
        <v>0</v>
      </c>
      <c r="Z219">
        <v>1620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692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656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16080</v>
      </c>
      <c r="AV219">
        <v>0</v>
      </c>
      <c r="AW219">
        <v>0</v>
      </c>
      <c r="AX219">
        <v>81960</v>
      </c>
      <c r="AY219">
        <v>59040</v>
      </c>
      <c r="AZ219">
        <v>31800</v>
      </c>
      <c r="BA219">
        <v>0</v>
      </c>
      <c r="BI219" s="3486">
        <f t="shared" si="37"/>
        <v>0</v>
      </c>
      <c r="BJ219" s="3494">
        <f t="shared" si="38"/>
        <v>81960</v>
      </c>
      <c r="BK219" s="3486">
        <f t="shared" si="39"/>
        <v>0</v>
      </c>
      <c r="BL219" s="3539">
        <f t="shared" si="41"/>
        <v>0</v>
      </c>
      <c r="BM219" s="3486">
        <v>81960</v>
      </c>
      <c r="BN219" s="3486">
        <v>0</v>
      </c>
      <c r="BO219" s="3486">
        <v>37680</v>
      </c>
      <c r="BP219" s="3486">
        <v>37680</v>
      </c>
      <c r="BQ219" s="3486">
        <v>37680</v>
      </c>
      <c r="BR219" s="3486">
        <v>47640</v>
      </c>
      <c r="BS219" s="3486">
        <v>47640</v>
      </c>
      <c r="BT219" s="3486">
        <v>47640</v>
      </c>
      <c r="BU219" s="3486">
        <v>62160</v>
      </c>
      <c r="BV219" s="3486">
        <v>73680</v>
      </c>
      <c r="BW219" s="3486">
        <v>73680</v>
      </c>
      <c r="BX219" s="3486">
        <v>73680</v>
      </c>
      <c r="BY219" s="3486">
        <v>80280</v>
      </c>
      <c r="BZ219" s="3486">
        <v>80280</v>
      </c>
      <c r="CA219" s="3486">
        <v>81960</v>
      </c>
      <c r="CB219" s="3486">
        <v>81960</v>
      </c>
    </row>
    <row r="220" spans="1:80">
      <c r="A220" s="13">
        <f t="shared" si="40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S220">
        <v>520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540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500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500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5000</v>
      </c>
      <c r="AV220">
        <v>0</v>
      </c>
      <c r="AW220">
        <v>0</v>
      </c>
      <c r="AX220">
        <v>25600</v>
      </c>
      <c r="AY220">
        <v>19800</v>
      </c>
      <c r="AZ220">
        <v>18800</v>
      </c>
      <c r="BA220">
        <v>0</v>
      </c>
      <c r="BI220" s="3486">
        <f t="shared" si="37"/>
        <v>0</v>
      </c>
      <c r="BJ220" s="3494">
        <f t="shared" si="38"/>
        <v>25600</v>
      </c>
      <c r="BK220" s="3486">
        <f t="shared" si="39"/>
        <v>0</v>
      </c>
      <c r="BL220" s="3539">
        <f t="shared" si="41"/>
        <v>0</v>
      </c>
      <c r="BM220" s="3486">
        <v>25600</v>
      </c>
      <c r="BN220" s="3486">
        <v>0</v>
      </c>
      <c r="BO220" s="3486">
        <v>19000</v>
      </c>
      <c r="BP220" s="3486">
        <v>19000</v>
      </c>
      <c r="BQ220" s="3486">
        <v>19000</v>
      </c>
      <c r="BR220" s="3486">
        <v>25200</v>
      </c>
      <c r="BS220" s="3486">
        <v>25200</v>
      </c>
      <c r="BT220" s="3486">
        <v>25200</v>
      </c>
      <c r="BU220" s="3486">
        <v>25400</v>
      </c>
      <c r="BV220" s="3486">
        <v>24400</v>
      </c>
      <c r="BW220" s="3486">
        <v>24400</v>
      </c>
      <c r="BX220" s="3486">
        <v>24400</v>
      </c>
      <c r="BY220" s="3486">
        <v>25600</v>
      </c>
      <c r="BZ220" s="3486">
        <v>25600</v>
      </c>
      <c r="CA220" s="3486">
        <v>25600</v>
      </c>
      <c r="CB220" s="3486">
        <v>25600</v>
      </c>
    </row>
    <row r="221" spans="1:80">
      <c r="A221" s="13">
        <f t="shared" si="40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1500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5000</v>
      </c>
      <c r="AY221">
        <v>15000</v>
      </c>
      <c r="AZ221">
        <v>15000</v>
      </c>
      <c r="BA221">
        <v>0</v>
      </c>
      <c r="BI221" s="3486">
        <f t="shared" si="37"/>
        <v>0</v>
      </c>
      <c r="BJ221" s="3494">
        <f t="shared" si="38"/>
        <v>15000</v>
      </c>
      <c r="BK221" s="3486">
        <f t="shared" si="39"/>
        <v>0</v>
      </c>
      <c r="BL221" s="3539">
        <f t="shared" si="41"/>
        <v>0</v>
      </c>
      <c r="BM221" s="3486">
        <v>15000</v>
      </c>
      <c r="BN221" s="3486">
        <v>0</v>
      </c>
      <c r="BO221" s="3486">
        <v>0</v>
      </c>
      <c r="BP221" s="3486">
        <v>0</v>
      </c>
      <c r="BQ221" s="3486">
        <v>0</v>
      </c>
      <c r="BR221" s="3486">
        <v>15000</v>
      </c>
      <c r="BS221" s="3486">
        <v>15000</v>
      </c>
      <c r="BT221" s="3486">
        <v>15000</v>
      </c>
      <c r="BU221" s="3486">
        <v>15000</v>
      </c>
      <c r="BV221" s="3486">
        <v>15000</v>
      </c>
      <c r="BW221" s="3486">
        <v>15000</v>
      </c>
      <c r="BX221" s="3486">
        <v>15000</v>
      </c>
      <c r="BY221" s="3486">
        <v>15000</v>
      </c>
      <c r="BZ221" s="3486">
        <v>15000</v>
      </c>
      <c r="CA221" s="3486">
        <v>15000</v>
      </c>
      <c r="CB221" s="3486">
        <v>15000</v>
      </c>
    </row>
    <row r="222" spans="1:80">
      <c r="A222" s="13">
        <f t="shared" si="40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6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160</v>
      </c>
      <c r="AY222">
        <v>0</v>
      </c>
      <c r="AZ222">
        <v>0</v>
      </c>
      <c r="BA222">
        <v>0</v>
      </c>
      <c r="BI222" s="3486">
        <f t="shared" si="37"/>
        <v>0</v>
      </c>
      <c r="BJ222" s="3494">
        <f t="shared" si="38"/>
        <v>160</v>
      </c>
      <c r="BK222" s="3486">
        <f t="shared" si="39"/>
        <v>0</v>
      </c>
      <c r="BL222" s="3539">
        <f t="shared" si="41"/>
        <v>0</v>
      </c>
      <c r="BM222" s="3486">
        <v>160</v>
      </c>
      <c r="BN222" s="3486">
        <v>0</v>
      </c>
      <c r="BO222" s="3486">
        <v>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  <c r="BU222" s="3486">
        <v>0</v>
      </c>
      <c r="BV222" s="3486">
        <v>0</v>
      </c>
      <c r="BW222" s="3486">
        <v>0</v>
      </c>
      <c r="BX222" s="3486">
        <v>0</v>
      </c>
      <c r="BY222" s="3486">
        <v>0</v>
      </c>
      <c r="BZ222" s="3486">
        <v>0</v>
      </c>
      <c r="CA222" s="3486">
        <v>160</v>
      </c>
      <c r="CB222" s="3486">
        <v>160</v>
      </c>
    </row>
    <row r="223" spans="1:80">
      <c r="A223" s="13">
        <f t="shared" si="40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120</v>
      </c>
      <c r="AZ223">
        <v>0</v>
      </c>
      <c r="BA223">
        <v>0</v>
      </c>
      <c r="BI223" s="3486">
        <f t="shared" si="37"/>
        <v>0</v>
      </c>
      <c r="BJ223" s="3494">
        <f t="shared" si="38"/>
        <v>0</v>
      </c>
      <c r="BK223" s="3486">
        <f t="shared" si="39"/>
        <v>0</v>
      </c>
      <c r="BL223" s="3539" t="e">
        <f t="shared" si="41"/>
        <v>#DIV/0!</v>
      </c>
      <c r="BM223" s="3486">
        <v>0</v>
      </c>
      <c r="BN223" s="3486">
        <v>0</v>
      </c>
      <c r="BO223" s="3486">
        <v>0</v>
      </c>
      <c r="BP223" s="3486">
        <v>0</v>
      </c>
      <c r="BQ223" s="3486">
        <v>0</v>
      </c>
      <c r="BR223" s="3486">
        <v>0</v>
      </c>
      <c r="BS223" s="3486">
        <v>0</v>
      </c>
      <c r="BT223" s="3486">
        <v>0</v>
      </c>
      <c r="BU223" s="3486">
        <v>120</v>
      </c>
      <c r="BV223" s="3486">
        <v>120</v>
      </c>
      <c r="BW223" s="3486">
        <v>120</v>
      </c>
      <c r="BX223" s="3486">
        <v>120</v>
      </c>
      <c r="BY223" s="3486">
        <v>0</v>
      </c>
      <c r="BZ223" s="3486">
        <v>0</v>
      </c>
      <c r="CA223" s="3486">
        <v>0</v>
      </c>
      <c r="CB223" s="3486">
        <v>0</v>
      </c>
    </row>
    <row r="224" spans="1:80">
      <c r="A224" s="13">
        <f t="shared" si="40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S224">
        <v>0</v>
      </c>
      <c r="T224">
        <v>0</v>
      </c>
      <c r="U224">
        <v>4000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50000</v>
      </c>
      <c r="AC224">
        <v>0</v>
      </c>
      <c r="AD224">
        <v>0</v>
      </c>
      <c r="AE224">
        <v>20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3680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8000</v>
      </c>
      <c r="AT224">
        <v>0</v>
      </c>
      <c r="AU224">
        <v>0</v>
      </c>
      <c r="AV224">
        <v>0</v>
      </c>
      <c r="AW224">
        <v>0</v>
      </c>
      <c r="AX224">
        <v>155000</v>
      </c>
      <c r="AY224">
        <v>133200</v>
      </c>
      <c r="AZ224">
        <v>63600</v>
      </c>
      <c r="BA224">
        <v>0</v>
      </c>
      <c r="BI224" s="3486">
        <f t="shared" si="37"/>
        <v>0</v>
      </c>
      <c r="BJ224" s="3494">
        <f t="shared" si="38"/>
        <v>155000</v>
      </c>
      <c r="BK224" s="3486">
        <f t="shared" si="39"/>
        <v>0</v>
      </c>
      <c r="BL224" s="3539">
        <f t="shared" si="41"/>
        <v>0</v>
      </c>
      <c r="BM224" s="3486">
        <v>155000</v>
      </c>
      <c r="BN224" s="3486">
        <v>0</v>
      </c>
      <c r="BO224" s="3486">
        <v>63600</v>
      </c>
      <c r="BP224" s="3486">
        <v>63600</v>
      </c>
      <c r="BQ224" s="3486">
        <v>63600</v>
      </c>
      <c r="BR224" s="3486">
        <v>132200</v>
      </c>
      <c r="BS224" s="3486">
        <v>132200</v>
      </c>
      <c r="BT224" s="3486">
        <v>132200</v>
      </c>
      <c r="BU224" s="3486">
        <v>118800</v>
      </c>
      <c r="BV224" s="3486">
        <v>113800</v>
      </c>
      <c r="BW224" s="3486">
        <v>113800</v>
      </c>
      <c r="BX224" s="3486">
        <v>113800</v>
      </c>
      <c r="BY224" s="3486">
        <v>53000</v>
      </c>
      <c r="BZ224" s="3486">
        <v>147800</v>
      </c>
      <c r="CA224" s="3486">
        <v>155000</v>
      </c>
      <c r="CB224" s="3486">
        <v>155000</v>
      </c>
    </row>
    <row r="225" spans="1:80">
      <c r="A225" s="13">
        <f t="shared" si="40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S225">
        <v>1896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896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1668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1836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16200</v>
      </c>
      <c r="AV225">
        <v>0</v>
      </c>
      <c r="AW225">
        <v>0</v>
      </c>
      <c r="AX225">
        <v>89160</v>
      </c>
      <c r="AY225">
        <v>54840</v>
      </c>
      <c r="AZ225">
        <v>74160</v>
      </c>
      <c r="BA225">
        <v>0</v>
      </c>
      <c r="BI225" s="3486">
        <f t="shared" si="37"/>
        <v>0</v>
      </c>
      <c r="BJ225" s="3494">
        <f t="shared" si="38"/>
        <v>89160</v>
      </c>
      <c r="BK225" s="3486">
        <f t="shared" si="39"/>
        <v>0</v>
      </c>
      <c r="BL225" s="3539">
        <f t="shared" si="41"/>
        <v>0</v>
      </c>
      <c r="BM225" s="3486">
        <v>89160</v>
      </c>
      <c r="BN225" s="3486">
        <v>0</v>
      </c>
      <c r="BO225" s="3486">
        <v>128640</v>
      </c>
      <c r="BP225" s="3486">
        <v>128640</v>
      </c>
      <c r="BQ225" s="3486">
        <v>128640</v>
      </c>
      <c r="BR225" s="3486">
        <v>170400</v>
      </c>
      <c r="BS225" s="3486">
        <v>170400</v>
      </c>
      <c r="BT225" s="3486">
        <v>170400</v>
      </c>
      <c r="BU225" s="3486">
        <v>119520</v>
      </c>
      <c r="BV225" s="3486">
        <v>112080</v>
      </c>
      <c r="BW225" s="3486">
        <v>112080</v>
      </c>
      <c r="BX225" s="3486">
        <v>112080</v>
      </c>
      <c r="BY225" s="3486">
        <v>64800</v>
      </c>
      <c r="BZ225" s="3486">
        <v>64800</v>
      </c>
      <c r="CA225" s="3486">
        <v>89160</v>
      </c>
      <c r="CB225" s="3486">
        <v>89160</v>
      </c>
    </row>
    <row r="226" spans="1:80">
      <c r="A226" s="13">
        <f t="shared" si="40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78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78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78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780</v>
      </c>
      <c r="AT226">
        <v>0</v>
      </c>
      <c r="AU226">
        <v>0</v>
      </c>
      <c r="AV226">
        <v>0</v>
      </c>
      <c r="AW226">
        <v>0</v>
      </c>
      <c r="AX226">
        <v>3120</v>
      </c>
      <c r="AY226">
        <v>11700</v>
      </c>
      <c r="AZ226">
        <v>9360</v>
      </c>
      <c r="BA226">
        <v>0</v>
      </c>
      <c r="BI226" s="3486">
        <f t="shared" si="37"/>
        <v>0</v>
      </c>
      <c r="BJ226" s="3494">
        <f t="shared" si="38"/>
        <v>3120</v>
      </c>
      <c r="BK226" s="3486">
        <f t="shared" si="39"/>
        <v>0</v>
      </c>
      <c r="BL226" s="3539">
        <f t="shared" si="41"/>
        <v>0</v>
      </c>
      <c r="BM226" s="3486">
        <v>3120</v>
      </c>
      <c r="BN226" s="3486">
        <v>0</v>
      </c>
      <c r="BO226" s="3486">
        <v>1560</v>
      </c>
      <c r="BP226" s="3486">
        <v>1560</v>
      </c>
      <c r="BQ226" s="3486">
        <v>1560</v>
      </c>
      <c r="BR226" s="3486">
        <v>3120</v>
      </c>
      <c r="BS226" s="3486">
        <v>3120</v>
      </c>
      <c r="BT226" s="3486">
        <v>3120</v>
      </c>
      <c r="BU226" s="3486">
        <v>3120</v>
      </c>
      <c r="BV226" s="3486">
        <v>3120</v>
      </c>
      <c r="BW226" s="3486">
        <v>3120</v>
      </c>
      <c r="BX226" s="3486">
        <v>3120</v>
      </c>
      <c r="BY226" s="3486">
        <v>3120</v>
      </c>
      <c r="BZ226" s="3486">
        <v>3120</v>
      </c>
      <c r="CA226" s="3486">
        <v>3120</v>
      </c>
      <c r="CB226" s="3486">
        <v>3120</v>
      </c>
    </row>
    <row r="227" spans="1:80">
      <c r="A227" s="13">
        <f t="shared" si="40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90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90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90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900</v>
      </c>
      <c r="AT227">
        <v>0</v>
      </c>
      <c r="AU227">
        <v>0</v>
      </c>
      <c r="AV227">
        <v>0</v>
      </c>
      <c r="AW227">
        <v>0</v>
      </c>
      <c r="AX227">
        <v>3600</v>
      </c>
      <c r="AY227">
        <v>10980</v>
      </c>
      <c r="AZ227">
        <v>8460</v>
      </c>
      <c r="BA227">
        <v>0</v>
      </c>
      <c r="BI227" s="3486">
        <f t="shared" si="37"/>
        <v>0</v>
      </c>
      <c r="BJ227" s="3494">
        <f t="shared" si="38"/>
        <v>3600</v>
      </c>
      <c r="BK227" s="3486">
        <f t="shared" si="39"/>
        <v>0</v>
      </c>
      <c r="BL227" s="3539">
        <f t="shared" si="41"/>
        <v>0</v>
      </c>
      <c r="BM227" s="3486">
        <v>3600</v>
      </c>
      <c r="BN227" s="3486">
        <v>0</v>
      </c>
      <c r="BO227" s="3486">
        <v>1620</v>
      </c>
      <c r="BP227" s="3486">
        <v>1620</v>
      </c>
      <c r="BQ227" s="3486">
        <v>1620</v>
      </c>
      <c r="BR227" s="3486">
        <v>3240</v>
      </c>
      <c r="BS227" s="3486">
        <v>3240</v>
      </c>
      <c r="BT227" s="3486">
        <v>3240</v>
      </c>
      <c r="BU227" s="3486">
        <v>3060</v>
      </c>
      <c r="BV227" s="3486">
        <v>3060</v>
      </c>
      <c r="BW227" s="3486">
        <v>3060</v>
      </c>
      <c r="BX227" s="3486">
        <v>3060</v>
      </c>
      <c r="BY227" s="3486">
        <v>3600</v>
      </c>
      <c r="BZ227" s="3486">
        <v>3600</v>
      </c>
      <c r="CA227" s="3486">
        <v>3600</v>
      </c>
      <c r="CB227" s="3486">
        <v>3600</v>
      </c>
    </row>
    <row r="228" spans="1:80">
      <c r="A228" s="13">
        <f t="shared" si="40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2000</v>
      </c>
      <c r="AZ228">
        <v>1800</v>
      </c>
      <c r="BA228">
        <v>0</v>
      </c>
      <c r="BI228" s="3486">
        <f t="shared" si="37"/>
        <v>0</v>
      </c>
      <c r="BJ228" s="3494">
        <f t="shared" si="38"/>
        <v>0</v>
      </c>
      <c r="BK228" s="3486">
        <f t="shared" si="39"/>
        <v>0</v>
      </c>
      <c r="BL228" s="3539" t="e">
        <f t="shared" si="41"/>
        <v>#DIV/0!</v>
      </c>
      <c r="BM228" s="3486">
        <v>0</v>
      </c>
      <c r="BN228" s="3486">
        <v>0</v>
      </c>
      <c r="BO228" s="3486">
        <v>2000</v>
      </c>
      <c r="BP228" s="3486">
        <v>2000</v>
      </c>
      <c r="BQ228" s="3486">
        <v>2000</v>
      </c>
      <c r="BR228" s="3486">
        <v>6400</v>
      </c>
      <c r="BS228" s="3486">
        <v>6400</v>
      </c>
      <c r="BT228" s="3486">
        <v>6400</v>
      </c>
      <c r="BU228" s="3486">
        <v>0</v>
      </c>
      <c r="BV228" s="3486">
        <v>0</v>
      </c>
      <c r="BW228" s="3486">
        <v>0</v>
      </c>
      <c r="BX228" s="3486">
        <v>0</v>
      </c>
      <c r="BY228" s="3486">
        <v>0</v>
      </c>
      <c r="BZ228" s="3486">
        <v>0</v>
      </c>
      <c r="CA228" s="3486">
        <v>0</v>
      </c>
      <c r="CB228" s="3486">
        <v>0</v>
      </c>
    </row>
    <row r="229" spans="1:80">
      <c r="A229" s="13">
        <f t="shared" si="40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2040</v>
      </c>
      <c r="AZ229">
        <v>1800</v>
      </c>
      <c r="BA229">
        <v>0</v>
      </c>
      <c r="BI229" s="3486">
        <f t="shared" si="37"/>
        <v>0</v>
      </c>
      <c r="BJ229" s="3494">
        <f t="shared" si="38"/>
        <v>0</v>
      </c>
      <c r="BK229" s="3486">
        <f t="shared" si="39"/>
        <v>0</v>
      </c>
      <c r="BL229" s="3539" t="e">
        <f t="shared" si="41"/>
        <v>#DIV/0!</v>
      </c>
      <c r="BM229" s="3486">
        <v>0</v>
      </c>
      <c r="BN229" s="3486">
        <v>0</v>
      </c>
      <c r="BO229" s="3486">
        <v>2040</v>
      </c>
      <c r="BP229" s="3486">
        <v>2040</v>
      </c>
      <c r="BQ229" s="3486">
        <v>2040</v>
      </c>
      <c r="BR229" s="3486">
        <v>6480</v>
      </c>
      <c r="BS229" s="3486">
        <v>6480</v>
      </c>
      <c r="BT229" s="3486">
        <v>6480</v>
      </c>
      <c r="BU229" s="3486">
        <v>0</v>
      </c>
      <c r="BV229" s="3486">
        <v>0</v>
      </c>
      <c r="BW229" s="3486">
        <v>0</v>
      </c>
      <c r="BX229" s="3486">
        <v>0</v>
      </c>
      <c r="BY229" s="3486">
        <v>0</v>
      </c>
      <c r="BZ229" s="3486">
        <v>0</v>
      </c>
      <c r="CA229" s="3486">
        <v>0</v>
      </c>
      <c r="CB229" s="3486">
        <v>0</v>
      </c>
    </row>
    <row r="230" spans="1:80">
      <c r="A230" s="13">
        <f t="shared" si="40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32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352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592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4480</v>
      </c>
      <c r="AT230">
        <v>0</v>
      </c>
      <c r="AU230">
        <v>0</v>
      </c>
      <c r="AV230">
        <v>0</v>
      </c>
      <c r="AW230">
        <v>0</v>
      </c>
      <c r="AX230">
        <v>14240</v>
      </c>
      <c r="AY230">
        <v>43040</v>
      </c>
      <c r="AZ230">
        <v>52800</v>
      </c>
      <c r="BA230">
        <v>0</v>
      </c>
      <c r="BI230" s="3486">
        <f t="shared" si="37"/>
        <v>0</v>
      </c>
      <c r="BJ230" s="3494">
        <f t="shared" si="38"/>
        <v>14240</v>
      </c>
      <c r="BK230" s="3486">
        <f t="shared" si="39"/>
        <v>0</v>
      </c>
      <c r="BL230" s="3539">
        <f t="shared" si="41"/>
        <v>0</v>
      </c>
      <c r="BM230" s="3486">
        <v>14240</v>
      </c>
      <c r="BN230" s="3486">
        <v>0</v>
      </c>
      <c r="BO230" s="3486">
        <v>7680</v>
      </c>
      <c r="BP230" s="3486">
        <v>7680</v>
      </c>
      <c r="BQ230" s="3486">
        <v>7680</v>
      </c>
      <c r="BR230" s="3486">
        <v>25280</v>
      </c>
      <c r="BS230" s="3486">
        <v>25280</v>
      </c>
      <c r="BT230" s="3486">
        <v>25280</v>
      </c>
      <c r="BU230" s="3486">
        <v>25600</v>
      </c>
      <c r="BV230" s="3486">
        <v>25280</v>
      </c>
      <c r="BW230" s="3486">
        <v>25280</v>
      </c>
      <c r="BX230" s="3486">
        <v>25280</v>
      </c>
      <c r="BY230" s="3486">
        <v>14240</v>
      </c>
      <c r="BZ230" s="3486">
        <v>14240</v>
      </c>
      <c r="CA230" s="3486">
        <v>14240</v>
      </c>
      <c r="CB230" s="3486">
        <v>14240</v>
      </c>
    </row>
    <row r="231" spans="1:80">
      <c r="A231" s="13">
        <f t="shared" si="40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00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200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220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800</v>
      </c>
      <c r="AT231">
        <v>0</v>
      </c>
      <c r="AU231">
        <v>0</v>
      </c>
      <c r="AV231">
        <v>0</v>
      </c>
      <c r="AW231">
        <v>0</v>
      </c>
      <c r="AX231">
        <v>8000</v>
      </c>
      <c r="AY231">
        <v>25000</v>
      </c>
      <c r="AZ231">
        <v>20800</v>
      </c>
      <c r="BA231">
        <v>0</v>
      </c>
      <c r="BI231" s="3486">
        <f t="shared" si="37"/>
        <v>0</v>
      </c>
      <c r="BJ231" s="3494">
        <f t="shared" si="38"/>
        <v>8000</v>
      </c>
      <c r="BK231" s="3486">
        <f t="shared" si="39"/>
        <v>0</v>
      </c>
      <c r="BL231" s="3539">
        <f t="shared" si="41"/>
        <v>0</v>
      </c>
      <c r="BM231" s="3486">
        <v>8000</v>
      </c>
      <c r="BN231" s="3486">
        <v>0</v>
      </c>
      <c r="BO231" s="3486">
        <v>3600</v>
      </c>
      <c r="BP231" s="3486">
        <v>3600</v>
      </c>
      <c r="BQ231" s="3486">
        <v>3600</v>
      </c>
      <c r="BR231" s="3486">
        <v>7400</v>
      </c>
      <c r="BS231" s="3486">
        <v>7400</v>
      </c>
      <c r="BT231" s="3486">
        <v>7400</v>
      </c>
      <c r="BU231" s="3486">
        <v>7400</v>
      </c>
      <c r="BV231" s="3486">
        <v>7400</v>
      </c>
      <c r="BW231" s="3486">
        <v>7400</v>
      </c>
      <c r="BX231" s="3486">
        <v>7400</v>
      </c>
      <c r="BY231" s="3486">
        <v>8000</v>
      </c>
      <c r="BZ231" s="3486">
        <v>8000</v>
      </c>
      <c r="CA231" s="3486">
        <v>8000</v>
      </c>
      <c r="CB231" s="3486">
        <v>8000</v>
      </c>
    </row>
    <row r="232" spans="1:80">
      <c r="C232" s="375"/>
      <c r="G232" s="375"/>
      <c r="H232" s="3395"/>
      <c r="K232" t="s">
        <v>3059</v>
      </c>
      <c r="L232" t="s">
        <v>46</v>
      </c>
      <c r="N232">
        <v>0</v>
      </c>
      <c r="O232" t="s">
        <v>3496</v>
      </c>
      <c r="P232" t="s">
        <v>3496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37800</v>
      </c>
      <c r="BA232">
        <v>0</v>
      </c>
      <c r="BI232" s="3486">
        <f t="shared" ref="BI232:BI237" si="42">AX232-BJ232</f>
        <v>0</v>
      </c>
      <c r="BJ232" s="3494">
        <f t="shared" ref="BJ232:BJ237" si="43">SUM(R232:AW232)</f>
        <v>0</v>
      </c>
      <c r="BK232" s="3486">
        <f t="shared" ref="BK232:BK237" si="44">BJ232-BM232</f>
        <v>0</v>
      </c>
      <c r="BL232" s="3539" t="e">
        <f t="shared" ref="BL232:BL237" si="45">BK232/BM232</f>
        <v>#DIV/0!</v>
      </c>
      <c r="BM232" s="3486">
        <v>0</v>
      </c>
      <c r="BZ232" s="3486">
        <v>0</v>
      </c>
      <c r="CA232" s="3486">
        <v>0</v>
      </c>
      <c r="CB232" s="3486">
        <v>0</v>
      </c>
    </row>
    <row r="233" spans="1:80">
      <c r="C233" s="375"/>
      <c r="G233" s="375"/>
      <c r="H233" s="3395"/>
      <c r="K233" t="s">
        <v>3059</v>
      </c>
      <c r="L233" t="s">
        <v>46</v>
      </c>
      <c r="N233">
        <v>0</v>
      </c>
      <c r="O233" t="s">
        <v>3495</v>
      </c>
      <c r="P233" t="s">
        <v>349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24400</v>
      </c>
      <c r="BA233">
        <v>0</v>
      </c>
      <c r="BI233" s="3486">
        <f t="shared" si="42"/>
        <v>0</v>
      </c>
      <c r="BJ233" s="3494">
        <f t="shared" si="43"/>
        <v>0</v>
      </c>
      <c r="BK233" s="3486">
        <f t="shared" si="44"/>
        <v>0</v>
      </c>
      <c r="BL233" s="3539" t="e">
        <f t="shared" si="45"/>
        <v>#DIV/0!</v>
      </c>
      <c r="BM233" s="3486">
        <v>0</v>
      </c>
      <c r="BZ233" s="3486">
        <v>0</v>
      </c>
      <c r="CA233" s="3486">
        <v>0</v>
      </c>
      <c r="CB233" s="3486">
        <v>0</v>
      </c>
    </row>
    <row r="234" spans="1:80">
      <c r="A234" s="13">
        <f t="shared" si="40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S234">
        <v>780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780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740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740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7400</v>
      </c>
      <c r="AV234">
        <v>0</v>
      </c>
      <c r="AW234">
        <v>0</v>
      </c>
      <c r="AX234">
        <v>37800</v>
      </c>
      <c r="AY234">
        <v>26800</v>
      </c>
      <c r="AZ234">
        <v>27400</v>
      </c>
      <c r="BA234">
        <v>0</v>
      </c>
      <c r="BI234" s="3486">
        <f t="shared" si="42"/>
        <v>0</v>
      </c>
      <c r="BJ234" s="3494">
        <f t="shared" si="43"/>
        <v>37800</v>
      </c>
      <c r="BK234" s="3486">
        <f t="shared" si="44"/>
        <v>0</v>
      </c>
      <c r="BL234" s="3539">
        <f t="shared" si="45"/>
        <v>0</v>
      </c>
      <c r="BM234" s="3486">
        <v>37800</v>
      </c>
      <c r="BN234" s="3486">
        <v>0</v>
      </c>
      <c r="BO234" s="3486">
        <v>23400</v>
      </c>
      <c r="BP234" s="3486">
        <v>23400</v>
      </c>
      <c r="BQ234" s="3486">
        <v>23400</v>
      </c>
      <c r="BR234" s="3486">
        <v>31000</v>
      </c>
      <c r="BS234" s="3486">
        <v>31000</v>
      </c>
      <c r="BT234" s="3486">
        <v>31000</v>
      </c>
      <c r="BU234" s="3486">
        <v>34400</v>
      </c>
      <c r="BV234" s="3486">
        <v>56000</v>
      </c>
      <c r="BW234" s="3486">
        <v>56000</v>
      </c>
      <c r="BX234" s="3486">
        <v>56000</v>
      </c>
      <c r="BY234" s="3486">
        <v>37600</v>
      </c>
      <c r="BZ234" s="3486">
        <v>37600</v>
      </c>
      <c r="CA234" s="3486">
        <v>37800</v>
      </c>
      <c r="CB234" s="3486">
        <v>37800</v>
      </c>
    </row>
    <row r="235" spans="1:80">
      <c r="A235" s="13">
        <f t="shared" si="40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S235">
        <v>440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440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720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420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4200</v>
      </c>
      <c r="AV235">
        <v>0</v>
      </c>
      <c r="AW235">
        <v>0</v>
      </c>
      <c r="AX235">
        <v>24400</v>
      </c>
      <c r="AY235">
        <v>20800</v>
      </c>
      <c r="AZ235">
        <v>20200</v>
      </c>
      <c r="BA235">
        <v>0</v>
      </c>
      <c r="BI235" s="3486">
        <f t="shared" si="42"/>
        <v>0</v>
      </c>
      <c r="BJ235" s="3494">
        <f t="shared" si="43"/>
        <v>24400</v>
      </c>
      <c r="BK235" s="3486">
        <f t="shared" si="44"/>
        <v>0</v>
      </c>
      <c r="BL235" s="3539">
        <f t="shared" si="45"/>
        <v>0</v>
      </c>
      <c r="BM235" s="3486">
        <v>24400</v>
      </c>
      <c r="BN235" s="3486">
        <v>0</v>
      </c>
      <c r="BO235" s="3486">
        <v>23400</v>
      </c>
      <c r="BP235" s="3486">
        <v>23400</v>
      </c>
      <c r="BQ235" s="3486">
        <v>23400</v>
      </c>
      <c r="BR235" s="3486">
        <v>26000</v>
      </c>
      <c r="BS235" s="3486">
        <v>26000</v>
      </c>
      <c r="BT235" s="3486">
        <v>26000</v>
      </c>
      <c r="BU235" s="3486">
        <v>26400</v>
      </c>
      <c r="BV235" s="3486">
        <v>24200</v>
      </c>
      <c r="BW235" s="3486">
        <v>24200</v>
      </c>
      <c r="BX235" s="3486">
        <v>24200</v>
      </c>
      <c r="BY235" s="3486">
        <v>24600</v>
      </c>
      <c r="BZ235" s="3486">
        <v>24600</v>
      </c>
      <c r="CA235" s="3486">
        <v>24400</v>
      </c>
      <c r="CB235" s="3486">
        <v>24400</v>
      </c>
    </row>
    <row r="236" spans="1:80">
      <c r="A236" s="13">
        <f t="shared" si="40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500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1020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04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9800</v>
      </c>
      <c r="AV236">
        <v>0</v>
      </c>
      <c r="AW236">
        <v>0</v>
      </c>
      <c r="AX236">
        <v>35400</v>
      </c>
      <c r="AY236">
        <v>39600</v>
      </c>
      <c r="AZ236">
        <v>43600</v>
      </c>
      <c r="BA236">
        <v>0</v>
      </c>
      <c r="BI236" s="3486">
        <f t="shared" si="42"/>
        <v>0</v>
      </c>
      <c r="BJ236" s="3494">
        <f t="shared" si="43"/>
        <v>35400</v>
      </c>
      <c r="BK236" s="3486">
        <f t="shared" si="44"/>
        <v>0</v>
      </c>
      <c r="BL236" s="3539">
        <f t="shared" si="45"/>
        <v>0</v>
      </c>
      <c r="BM236" s="3486">
        <v>35400</v>
      </c>
      <c r="BN236" s="3486">
        <v>0</v>
      </c>
      <c r="BO236" s="3486">
        <v>45400</v>
      </c>
      <c r="BP236" s="3486">
        <v>45400</v>
      </c>
      <c r="BQ236" s="3486">
        <v>45400</v>
      </c>
      <c r="BR236" s="3486">
        <v>65800</v>
      </c>
      <c r="BS236" s="3486">
        <v>65800</v>
      </c>
      <c r="BT236" s="3486">
        <v>65800</v>
      </c>
      <c r="BU236" s="3486">
        <v>55000</v>
      </c>
      <c r="BV236" s="3486">
        <v>48000</v>
      </c>
      <c r="BW236" s="3486">
        <v>48000</v>
      </c>
      <c r="BX236" s="3486">
        <v>48000</v>
      </c>
      <c r="BY236" s="3486">
        <v>32400</v>
      </c>
      <c r="BZ236" s="3486">
        <v>32400</v>
      </c>
      <c r="CA236" s="3486">
        <v>35400</v>
      </c>
      <c r="CB236" s="3486">
        <v>35400</v>
      </c>
    </row>
    <row r="237" spans="1:80">
      <c r="A237" s="13">
        <f t="shared" si="40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S237">
        <v>1140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1008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21480</v>
      </c>
      <c r="AY237">
        <v>24360</v>
      </c>
      <c r="AZ237">
        <v>18240</v>
      </c>
      <c r="BA237">
        <v>0</v>
      </c>
      <c r="BI237" s="3486">
        <f t="shared" si="42"/>
        <v>0</v>
      </c>
      <c r="BJ237" s="3494">
        <f t="shared" si="43"/>
        <v>21480</v>
      </c>
      <c r="BK237" s="3486">
        <f t="shared" si="44"/>
        <v>0</v>
      </c>
      <c r="BL237" s="3539">
        <f t="shared" si="45"/>
        <v>0</v>
      </c>
      <c r="BM237" s="3486">
        <v>21480</v>
      </c>
      <c r="BN237" s="3486">
        <v>0</v>
      </c>
      <c r="BO237" s="3486">
        <v>27120</v>
      </c>
      <c r="BP237" s="3486">
        <v>27120</v>
      </c>
      <c r="BQ237" s="3486">
        <v>27120</v>
      </c>
      <c r="BR237" s="3486">
        <v>27120</v>
      </c>
      <c r="BS237" s="3486">
        <v>27120</v>
      </c>
      <c r="BT237" s="3486">
        <v>27120</v>
      </c>
      <c r="BU237" s="3486">
        <v>30840</v>
      </c>
      <c r="BV237" s="3486">
        <v>30840</v>
      </c>
      <c r="BW237" s="3486">
        <v>30840</v>
      </c>
      <c r="BX237" s="3486">
        <v>30840</v>
      </c>
      <c r="BY237" s="3486">
        <v>22080</v>
      </c>
      <c r="BZ237" s="3486">
        <v>22080</v>
      </c>
      <c r="CA237" s="3486">
        <v>21480</v>
      </c>
      <c r="CB237" s="3486">
        <v>21480</v>
      </c>
    </row>
    <row r="238" spans="1:80">
      <c r="A238" s="13">
        <f t="shared" si="40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40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160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140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600</v>
      </c>
      <c r="AU238">
        <v>0</v>
      </c>
      <c r="AV238">
        <v>0</v>
      </c>
      <c r="AW238">
        <v>0</v>
      </c>
      <c r="AX238">
        <v>6000</v>
      </c>
      <c r="AY238">
        <v>4800</v>
      </c>
      <c r="AZ238">
        <v>5800</v>
      </c>
      <c r="BA238">
        <v>0</v>
      </c>
      <c r="BI238" s="3486">
        <f t="shared" si="37"/>
        <v>0</v>
      </c>
      <c r="BJ238" s="3494">
        <f t="shared" si="38"/>
        <v>6000</v>
      </c>
      <c r="BK238" s="3486">
        <f t="shared" si="39"/>
        <v>0</v>
      </c>
      <c r="BL238" s="3539">
        <f t="shared" si="41"/>
        <v>0</v>
      </c>
      <c r="BM238" s="3486">
        <v>6000</v>
      </c>
      <c r="BN238" s="3486">
        <v>0</v>
      </c>
      <c r="BO238" s="3486">
        <v>3000</v>
      </c>
      <c r="BP238" s="3486">
        <v>3000</v>
      </c>
      <c r="BQ238" s="3486">
        <v>3000</v>
      </c>
      <c r="BR238" s="3486">
        <v>4600</v>
      </c>
      <c r="BS238" s="3486">
        <v>4600</v>
      </c>
      <c r="BT238" s="3486">
        <v>4600</v>
      </c>
      <c r="BU238" s="3486">
        <v>6200</v>
      </c>
      <c r="BV238" s="3486">
        <v>6200</v>
      </c>
      <c r="BW238" s="3486">
        <v>6200</v>
      </c>
      <c r="BX238" s="3486">
        <v>6200</v>
      </c>
      <c r="BY238" s="3486">
        <v>6200</v>
      </c>
      <c r="BZ238" s="3486">
        <v>6200</v>
      </c>
      <c r="CA238" s="3486">
        <v>6000</v>
      </c>
      <c r="CB238" s="3486">
        <v>6000</v>
      </c>
    </row>
    <row r="239" spans="1:80">
      <c r="A239" s="13">
        <f t="shared" si="40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400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2400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400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24000</v>
      </c>
      <c r="AT239">
        <v>0</v>
      </c>
      <c r="AU239">
        <v>0</v>
      </c>
      <c r="AV239">
        <v>0</v>
      </c>
      <c r="AW239">
        <v>0</v>
      </c>
      <c r="AX239">
        <v>96000</v>
      </c>
      <c r="AY239">
        <v>120000</v>
      </c>
      <c r="AZ239">
        <v>48000</v>
      </c>
      <c r="BA239">
        <v>0</v>
      </c>
      <c r="BI239" s="3486">
        <f t="shared" si="37"/>
        <v>0</v>
      </c>
      <c r="BJ239" s="3494">
        <f t="shared" si="38"/>
        <v>96000</v>
      </c>
      <c r="BK239" s="3486">
        <f t="shared" si="39"/>
        <v>0</v>
      </c>
      <c r="BL239" s="3539">
        <f t="shared" si="41"/>
        <v>0</v>
      </c>
      <c r="BM239" s="3486">
        <v>96000</v>
      </c>
      <c r="BN239" s="3486">
        <v>0</v>
      </c>
      <c r="BO239" s="3486">
        <v>144000</v>
      </c>
      <c r="BP239" s="3486">
        <v>144000</v>
      </c>
      <c r="BQ239" s="3486">
        <v>144000</v>
      </c>
      <c r="BR239" s="3486">
        <v>312000</v>
      </c>
      <c r="BS239" s="3486">
        <v>312000</v>
      </c>
      <c r="BT239" s="3486">
        <v>312000</v>
      </c>
      <c r="BU239" s="3486">
        <v>168000</v>
      </c>
      <c r="BV239" s="3486">
        <v>120000</v>
      </c>
      <c r="BW239" s="3486">
        <v>120000</v>
      </c>
      <c r="BX239" s="3486">
        <v>120000</v>
      </c>
      <c r="BY239" s="3486">
        <v>96000</v>
      </c>
      <c r="BZ239" s="3486">
        <v>96000</v>
      </c>
      <c r="CA239" s="3486">
        <v>96000</v>
      </c>
      <c r="CB239" s="3486">
        <v>96000</v>
      </c>
    </row>
    <row r="240" spans="1:80">
      <c r="A240" s="13">
        <f t="shared" si="40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2400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24000</v>
      </c>
      <c r="AT240">
        <v>0</v>
      </c>
      <c r="AU240">
        <v>0</v>
      </c>
      <c r="AV240">
        <v>0</v>
      </c>
      <c r="AW240">
        <v>0</v>
      </c>
      <c r="AX240">
        <v>48000</v>
      </c>
      <c r="AY240">
        <v>72000</v>
      </c>
      <c r="AZ240">
        <v>72000</v>
      </c>
      <c r="BA240">
        <v>0</v>
      </c>
      <c r="BI240" s="3486">
        <f t="shared" si="37"/>
        <v>0</v>
      </c>
      <c r="BJ240" s="3494">
        <f t="shared" si="38"/>
        <v>48000</v>
      </c>
      <c r="BK240" s="3486">
        <f t="shared" si="39"/>
        <v>0</v>
      </c>
      <c r="BL240" s="3539">
        <f t="shared" si="41"/>
        <v>0</v>
      </c>
      <c r="BM240" s="3486">
        <v>48000</v>
      </c>
      <c r="BN240" s="3486">
        <v>0</v>
      </c>
      <c r="BO240" s="3486">
        <v>48000</v>
      </c>
      <c r="BP240" s="3486">
        <v>48000</v>
      </c>
      <c r="BQ240" s="3486">
        <v>48000</v>
      </c>
      <c r="BR240" s="3486">
        <v>72000</v>
      </c>
      <c r="BS240" s="3486">
        <v>72000</v>
      </c>
      <c r="BT240" s="3486">
        <v>72000</v>
      </c>
      <c r="BU240" s="3486">
        <v>48000</v>
      </c>
      <c r="BV240" s="3486">
        <v>48000</v>
      </c>
      <c r="BW240" s="3486">
        <v>48000</v>
      </c>
      <c r="BX240" s="3486">
        <v>48000</v>
      </c>
      <c r="BY240" s="3486">
        <v>24000</v>
      </c>
      <c r="BZ240" s="3486">
        <v>24000</v>
      </c>
      <c r="CA240" s="3486">
        <v>48000</v>
      </c>
      <c r="CB240" s="3486">
        <v>48000</v>
      </c>
    </row>
    <row r="241" spans="1:83">
      <c r="A241" s="13">
        <f t="shared" si="40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S241">
        <v>0</v>
      </c>
      <c r="T241">
        <v>1200</v>
      </c>
      <c r="U241">
        <v>0</v>
      </c>
      <c r="V241">
        <v>0</v>
      </c>
      <c r="W241">
        <v>0</v>
      </c>
      <c r="X241">
        <v>10500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2960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9120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91200</v>
      </c>
      <c r="AT241">
        <v>0</v>
      </c>
      <c r="AU241">
        <v>0</v>
      </c>
      <c r="AV241">
        <v>0</v>
      </c>
      <c r="AW241">
        <v>1800</v>
      </c>
      <c r="AX241">
        <v>420000</v>
      </c>
      <c r="AY241">
        <v>529800</v>
      </c>
      <c r="AZ241">
        <v>309600</v>
      </c>
      <c r="BA241">
        <v>0</v>
      </c>
      <c r="BI241" s="3486">
        <f t="shared" si="37"/>
        <v>0</v>
      </c>
      <c r="BJ241" s="3494">
        <f t="shared" si="38"/>
        <v>420000</v>
      </c>
      <c r="BK241" s="3486">
        <f t="shared" si="39"/>
        <v>0</v>
      </c>
      <c r="BL241" s="3539">
        <f t="shared" si="41"/>
        <v>0</v>
      </c>
      <c r="BM241" s="3486">
        <v>420000</v>
      </c>
      <c r="BN241" s="3486">
        <v>0</v>
      </c>
      <c r="BO241" s="3486">
        <v>258600</v>
      </c>
      <c r="BP241" s="3486">
        <v>258600</v>
      </c>
      <c r="BQ241" s="3486">
        <v>258600</v>
      </c>
      <c r="BR241" s="3486">
        <v>428400</v>
      </c>
      <c r="BS241" s="3486">
        <v>428400</v>
      </c>
      <c r="BT241" s="3486">
        <v>428400</v>
      </c>
      <c r="BU241" s="3486">
        <v>372000</v>
      </c>
      <c r="BV241" s="3486">
        <v>360000</v>
      </c>
      <c r="BW241" s="3486">
        <v>360000</v>
      </c>
      <c r="BX241" s="3486">
        <v>360000</v>
      </c>
      <c r="BY241" s="3486">
        <v>402000</v>
      </c>
      <c r="BZ241" s="3486">
        <v>402000</v>
      </c>
      <c r="CA241" s="3486">
        <v>420000</v>
      </c>
      <c r="CB241" s="3486">
        <v>420000</v>
      </c>
    </row>
    <row r="242" spans="1:83">
      <c r="A242" s="13">
        <f t="shared" si="40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S242">
        <v>1320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560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560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960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0200</v>
      </c>
      <c r="AV242">
        <v>0</v>
      </c>
      <c r="AW242">
        <v>0</v>
      </c>
      <c r="AX242">
        <v>64200</v>
      </c>
      <c r="AY242">
        <v>65400</v>
      </c>
      <c r="AZ242">
        <v>77400</v>
      </c>
      <c r="BA242">
        <v>0</v>
      </c>
      <c r="BI242" s="3486">
        <f t="shared" si="37"/>
        <v>0</v>
      </c>
      <c r="BJ242" s="3494">
        <f t="shared" si="38"/>
        <v>64200</v>
      </c>
      <c r="BK242" s="3486">
        <f t="shared" si="39"/>
        <v>0</v>
      </c>
      <c r="BL242" s="3539">
        <f t="shared" si="41"/>
        <v>0</v>
      </c>
      <c r="BM242" s="3486">
        <v>64200</v>
      </c>
      <c r="BN242" s="3486">
        <v>0</v>
      </c>
      <c r="BO242" s="3486">
        <v>63000</v>
      </c>
      <c r="BP242" s="3486">
        <v>63000</v>
      </c>
      <c r="BQ242" s="3486">
        <v>63000</v>
      </c>
      <c r="BR242" s="3486">
        <v>66600</v>
      </c>
      <c r="BS242" s="3486">
        <v>66600</v>
      </c>
      <c r="BT242" s="3486">
        <v>66600</v>
      </c>
      <c r="BU242" s="3486">
        <v>75600</v>
      </c>
      <c r="BV242" s="3486">
        <v>61800</v>
      </c>
      <c r="BW242" s="3486">
        <v>61800</v>
      </c>
      <c r="BX242" s="3486">
        <v>61800</v>
      </c>
      <c r="BY242" s="3486">
        <v>39600</v>
      </c>
      <c r="BZ242" s="3486">
        <v>39600</v>
      </c>
      <c r="CA242" s="3486">
        <v>64200</v>
      </c>
      <c r="CB242" s="3486">
        <v>64200</v>
      </c>
    </row>
    <row r="243" spans="1:83">
      <c r="A243" s="13">
        <f t="shared" si="40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S243">
        <v>100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20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200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00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000</v>
      </c>
      <c r="AV243">
        <v>0</v>
      </c>
      <c r="AW243">
        <v>0</v>
      </c>
      <c r="AX243">
        <v>6200</v>
      </c>
      <c r="AY243">
        <v>6400</v>
      </c>
      <c r="AZ243">
        <v>7000</v>
      </c>
      <c r="BA243">
        <v>0</v>
      </c>
      <c r="BI243" s="3486">
        <f t="shared" si="37"/>
        <v>0</v>
      </c>
      <c r="BJ243" s="3494">
        <f t="shared" si="38"/>
        <v>6200</v>
      </c>
      <c r="BK243" s="3486">
        <f t="shared" si="39"/>
        <v>0</v>
      </c>
      <c r="BL243" s="3539">
        <f t="shared" si="41"/>
        <v>0</v>
      </c>
      <c r="BM243" s="3486">
        <v>6200</v>
      </c>
      <c r="BN243" s="3486">
        <v>0</v>
      </c>
      <c r="BO243" s="3486">
        <v>7400</v>
      </c>
      <c r="BP243" s="3486">
        <v>7400</v>
      </c>
      <c r="BQ243" s="3486">
        <v>7400</v>
      </c>
      <c r="BR243" s="3486">
        <v>9200</v>
      </c>
      <c r="BS243" s="3486">
        <v>9200</v>
      </c>
      <c r="BT243" s="3486">
        <v>9200</v>
      </c>
      <c r="BU243" s="3486">
        <v>8400</v>
      </c>
      <c r="BV243" s="3486">
        <v>7800</v>
      </c>
      <c r="BW243" s="3486">
        <v>7800</v>
      </c>
      <c r="BX243" s="3486">
        <v>7800</v>
      </c>
      <c r="BY243" s="3486">
        <v>5600</v>
      </c>
      <c r="BZ243" s="3486">
        <v>5600</v>
      </c>
      <c r="CA243" s="3486">
        <v>6200</v>
      </c>
      <c r="CB243" s="3486">
        <v>6200</v>
      </c>
    </row>
    <row r="244" spans="1:83">
      <c r="A244" s="13">
        <f t="shared" si="40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080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1920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900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9600</v>
      </c>
      <c r="AT244">
        <v>0</v>
      </c>
      <c r="AU244">
        <v>0</v>
      </c>
      <c r="AV244">
        <v>0</v>
      </c>
      <c r="AW244">
        <v>0</v>
      </c>
      <c r="AX244">
        <v>48600</v>
      </c>
      <c r="AY244">
        <v>78600</v>
      </c>
      <c r="AZ244">
        <v>52200</v>
      </c>
      <c r="BA244">
        <v>0</v>
      </c>
      <c r="BI244" s="3486">
        <f t="shared" si="37"/>
        <v>0</v>
      </c>
      <c r="BJ244" s="3494">
        <f t="shared" si="38"/>
        <v>48600</v>
      </c>
      <c r="BK244" s="3486">
        <f t="shared" si="39"/>
        <v>0</v>
      </c>
      <c r="BL244" s="3539">
        <f t="shared" si="41"/>
        <v>0</v>
      </c>
      <c r="BM244" s="3486">
        <v>48600</v>
      </c>
      <c r="BN244" s="3486">
        <v>0</v>
      </c>
      <c r="BO244" s="3486">
        <v>37800</v>
      </c>
      <c r="BP244" s="3486">
        <v>37800</v>
      </c>
      <c r="BQ244" s="3486">
        <v>37800</v>
      </c>
      <c r="BR244" s="3486">
        <v>75000</v>
      </c>
      <c r="BS244" s="3486">
        <v>75000</v>
      </c>
      <c r="BT244" s="3486">
        <v>75000</v>
      </c>
      <c r="BU244" s="3486">
        <v>51600</v>
      </c>
      <c r="BV244" s="3486">
        <v>47400</v>
      </c>
      <c r="BW244" s="3486">
        <v>47400</v>
      </c>
      <c r="BX244" s="3486">
        <v>47400</v>
      </c>
      <c r="BY244" s="3486">
        <v>43800</v>
      </c>
      <c r="BZ244" s="3486">
        <v>43800</v>
      </c>
      <c r="CA244" s="3486">
        <v>48600</v>
      </c>
      <c r="CB244" s="3486">
        <v>48600</v>
      </c>
    </row>
    <row r="245" spans="1:83">
      <c r="A245" s="13">
        <f t="shared" si="40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020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920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960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9600</v>
      </c>
      <c r="AT245">
        <v>0</v>
      </c>
      <c r="AU245">
        <v>0</v>
      </c>
      <c r="AV245">
        <v>0</v>
      </c>
      <c r="AW245">
        <v>0</v>
      </c>
      <c r="AX245">
        <v>48600</v>
      </c>
      <c r="AY245">
        <v>78000</v>
      </c>
      <c r="AZ245">
        <v>52800</v>
      </c>
      <c r="BA245">
        <v>0</v>
      </c>
      <c r="BI245" s="3486">
        <f t="shared" si="37"/>
        <v>0</v>
      </c>
      <c r="BJ245" s="3494">
        <f t="shared" si="38"/>
        <v>48600</v>
      </c>
      <c r="BK245" s="3486">
        <f t="shared" si="39"/>
        <v>0</v>
      </c>
      <c r="BL245" s="3539">
        <f t="shared" si="41"/>
        <v>0</v>
      </c>
      <c r="BM245" s="3486">
        <v>48600</v>
      </c>
      <c r="BN245" s="3486">
        <v>0</v>
      </c>
      <c r="BO245" s="3486">
        <v>37800</v>
      </c>
      <c r="BP245" s="3486">
        <v>37800</v>
      </c>
      <c r="BQ245" s="3486">
        <v>37800</v>
      </c>
      <c r="BR245" s="3486">
        <v>75000</v>
      </c>
      <c r="BS245" s="3486">
        <v>75000</v>
      </c>
      <c r="BT245" s="3486">
        <v>75000</v>
      </c>
      <c r="BU245" s="3486">
        <v>51600</v>
      </c>
      <c r="BV245" s="3486">
        <v>47400</v>
      </c>
      <c r="BW245" s="3486">
        <v>47400</v>
      </c>
      <c r="BX245" s="3486">
        <v>47400</v>
      </c>
      <c r="BY245" s="3486">
        <v>43800</v>
      </c>
      <c r="BZ245" s="3486">
        <v>43800</v>
      </c>
      <c r="CA245" s="3486">
        <v>48600</v>
      </c>
      <c r="CB245" s="3486">
        <v>48600</v>
      </c>
    </row>
    <row r="246" spans="1:83">
      <c r="A246" s="13">
        <f t="shared" si="40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S246">
        <v>930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050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1920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960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9300</v>
      </c>
      <c r="AV246">
        <v>0</v>
      </c>
      <c r="AW246">
        <v>0</v>
      </c>
      <c r="AX246">
        <v>57900</v>
      </c>
      <c r="AY246">
        <v>64800</v>
      </c>
      <c r="AZ246">
        <v>66000</v>
      </c>
      <c r="BA246">
        <v>0</v>
      </c>
      <c r="BI246" s="3486">
        <f t="shared" si="37"/>
        <v>0</v>
      </c>
      <c r="BJ246" s="3494">
        <f t="shared" si="38"/>
        <v>57900</v>
      </c>
      <c r="BK246" s="3486">
        <f t="shared" si="39"/>
        <v>0</v>
      </c>
      <c r="BL246" s="3539">
        <f t="shared" si="41"/>
        <v>0</v>
      </c>
      <c r="BM246" s="3486">
        <v>57900</v>
      </c>
      <c r="BN246" s="3486">
        <v>0</v>
      </c>
      <c r="BO246" s="3486">
        <v>74100</v>
      </c>
      <c r="BP246" s="3486">
        <v>74100</v>
      </c>
      <c r="BQ246" s="3486">
        <v>74100</v>
      </c>
      <c r="BR246" s="3486">
        <v>92400</v>
      </c>
      <c r="BS246" s="3486">
        <v>92400</v>
      </c>
      <c r="BT246" s="3486">
        <v>92400</v>
      </c>
      <c r="BU246" s="3486">
        <v>81300</v>
      </c>
      <c r="BV246" s="3486">
        <v>76200</v>
      </c>
      <c r="BW246" s="3486">
        <v>76200</v>
      </c>
      <c r="BX246" s="3486">
        <v>76200</v>
      </c>
      <c r="BY246" s="3486">
        <v>52500</v>
      </c>
      <c r="BZ246" s="3486">
        <v>52500</v>
      </c>
      <c r="CA246" s="3486">
        <v>57900</v>
      </c>
      <c r="CB246" s="3486">
        <v>57900</v>
      </c>
    </row>
    <row r="247" spans="1:83">
      <c r="A247" s="13">
        <f t="shared" si="40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020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800</v>
      </c>
      <c r="AT247">
        <v>0</v>
      </c>
      <c r="AU247">
        <v>0</v>
      </c>
      <c r="AV247">
        <v>0</v>
      </c>
      <c r="AW247">
        <v>0</v>
      </c>
      <c r="AX247">
        <v>11000</v>
      </c>
      <c r="AY247">
        <v>17800</v>
      </c>
      <c r="AZ247">
        <v>12200</v>
      </c>
      <c r="BA247">
        <v>0</v>
      </c>
      <c r="BI247" s="3486">
        <f t="shared" si="37"/>
        <v>0</v>
      </c>
      <c r="BJ247" s="3494">
        <f t="shared" si="38"/>
        <v>11000</v>
      </c>
      <c r="BK247" s="3486">
        <f t="shared" si="39"/>
        <v>0</v>
      </c>
      <c r="BL247" s="3539">
        <f t="shared" si="41"/>
        <v>0</v>
      </c>
      <c r="BM247" s="3486">
        <v>11000</v>
      </c>
      <c r="BN247" s="3486">
        <v>0</v>
      </c>
      <c r="BO247" s="3486">
        <v>0</v>
      </c>
      <c r="BP247" s="3486">
        <v>0</v>
      </c>
      <c r="BQ247" s="3486">
        <v>0</v>
      </c>
      <c r="BR247" s="3486">
        <v>15200</v>
      </c>
      <c r="BS247" s="3486">
        <v>15200</v>
      </c>
      <c r="BT247" s="3486">
        <v>15200</v>
      </c>
      <c r="BU247" s="3486">
        <v>12400</v>
      </c>
      <c r="BV247" s="3486">
        <v>12400</v>
      </c>
      <c r="BW247" s="3486">
        <v>12400</v>
      </c>
      <c r="BX247" s="3486">
        <v>12400</v>
      </c>
      <c r="BY247" s="3486">
        <v>9800</v>
      </c>
      <c r="BZ247" s="3486">
        <v>9800</v>
      </c>
      <c r="CA247" s="3486">
        <v>11000</v>
      </c>
      <c r="CB247" s="3486">
        <v>11000</v>
      </c>
    </row>
    <row r="248" spans="1:83">
      <c r="A248" s="13">
        <f t="shared" si="40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S248">
        <v>0</v>
      </c>
      <c r="T248">
        <v>0</v>
      </c>
      <c r="U248">
        <v>0</v>
      </c>
      <c r="V248">
        <v>2400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2400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24000</v>
      </c>
      <c r="AX248">
        <v>72000</v>
      </c>
      <c r="AY248">
        <v>72000</v>
      </c>
      <c r="AZ248">
        <v>48000</v>
      </c>
      <c r="BA248">
        <v>0</v>
      </c>
      <c r="BI248" s="3486">
        <f t="shared" si="37"/>
        <v>0</v>
      </c>
      <c r="BJ248" s="3494">
        <f t="shared" si="38"/>
        <v>72000</v>
      </c>
      <c r="BK248" s="3486">
        <f t="shared" si="39"/>
        <v>0</v>
      </c>
      <c r="BL248" s="3539">
        <f t="shared" si="41"/>
        <v>0</v>
      </c>
      <c r="BM248" s="3486">
        <v>72000</v>
      </c>
      <c r="BN248" s="3486">
        <v>0</v>
      </c>
      <c r="BO248" s="3486">
        <v>48000</v>
      </c>
      <c r="BP248" s="3486">
        <v>48000</v>
      </c>
      <c r="BQ248" s="3486">
        <v>48000</v>
      </c>
      <c r="BR248" s="3486">
        <v>72000</v>
      </c>
      <c r="BS248" s="3486">
        <v>72000</v>
      </c>
      <c r="BT248" s="3486">
        <v>72000</v>
      </c>
      <c r="BU248" s="3486">
        <v>72000</v>
      </c>
      <c r="BV248" s="3486">
        <v>72000</v>
      </c>
      <c r="BW248" s="3486">
        <v>72000</v>
      </c>
      <c r="BX248" s="3486">
        <v>72000</v>
      </c>
      <c r="BY248" s="3486">
        <v>72000</v>
      </c>
      <c r="BZ248" s="3486">
        <v>72000</v>
      </c>
      <c r="CA248" s="3486">
        <v>72000</v>
      </c>
      <c r="CB248" s="3486">
        <v>72000</v>
      </c>
    </row>
    <row r="249" spans="1:83">
      <c r="A249" s="13">
        <f t="shared" si="40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S249">
        <v>4000</v>
      </c>
      <c r="T249">
        <v>0</v>
      </c>
      <c r="U249">
        <v>5500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000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79000</v>
      </c>
      <c r="AY249">
        <v>16000</v>
      </c>
      <c r="AZ249">
        <v>8400</v>
      </c>
      <c r="BA249">
        <v>0</v>
      </c>
      <c r="BI249" s="3486">
        <f t="shared" ref="BI249:BI254" si="46">AX249-BJ249</f>
        <v>0</v>
      </c>
      <c r="BJ249" s="3494">
        <f t="shared" ref="BJ249:BJ254" si="47">SUM(R249:AW249)</f>
        <v>79000</v>
      </c>
      <c r="BK249" s="3486">
        <f t="shared" ref="BK249:BK254" si="48">BJ249-BM249</f>
        <v>0</v>
      </c>
      <c r="BL249" s="3539">
        <f t="shared" si="41"/>
        <v>0</v>
      </c>
      <c r="BM249" s="3486">
        <v>79000</v>
      </c>
      <c r="BN249" s="3486">
        <v>0</v>
      </c>
      <c r="BO249" s="3486">
        <v>10200</v>
      </c>
      <c r="BP249" s="3486">
        <v>10200</v>
      </c>
      <c r="BQ249" s="3486">
        <v>10200</v>
      </c>
      <c r="BR249" s="3486">
        <v>12000</v>
      </c>
      <c r="BS249" s="3486">
        <v>12000</v>
      </c>
      <c r="BT249" s="3486">
        <v>12000</v>
      </c>
      <c r="BU249" s="3486">
        <v>17000</v>
      </c>
      <c r="BV249" s="3486">
        <v>16400</v>
      </c>
      <c r="BW249" s="3486">
        <v>16400</v>
      </c>
      <c r="BX249" s="3486">
        <v>16400</v>
      </c>
      <c r="BY249" s="3486">
        <v>0</v>
      </c>
      <c r="BZ249" s="3486">
        <v>79000</v>
      </c>
      <c r="CA249" s="3486">
        <v>79000</v>
      </c>
      <c r="CB249" s="3486">
        <v>79000</v>
      </c>
    </row>
    <row r="250" spans="1:83">
      <c r="A250" s="13">
        <f t="shared" si="40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S250">
        <v>120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20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20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96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960</v>
      </c>
      <c r="AV250">
        <v>0</v>
      </c>
      <c r="AW250">
        <v>0</v>
      </c>
      <c r="AX250">
        <v>5520</v>
      </c>
      <c r="AY250">
        <v>4560</v>
      </c>
      <c r="AZ250">
        <v>4320</v>
      </c>
      <c r="BA250">
        <v>0</v>
      </c>
      <c r="BI250" s="3486">
        <f t="shared" si="46"/>
        <v>0</v>
      </c>
      <c r="BJ250" s="3494">
        <f t="shared" si="47"/>
        <v>5520</v>
      </c>
      <c r="BK250" s="3486">
        <f t="shared" si="48"/>
        <v>0</v>
      </c>
      <c r="BL250" s="3539">
        <f t="shared" si="41"/>
        <v>0</v>
      </c>
      <c r="BM250" s="3486">
        <v>5520</v>
      </c>
      <c r="BN250" s="3486">
        <v>0</v>
      </c>
      <c r="BO250" s="3486">
        <v>3840</v>
      </c>
      <c r="BP250" s="3486">
        <v>3840</v>
      </c>
      <c r="BQ250" s="3486">
        <v>3840</v>
      </c>
      <c r="BR250" s="3486">
        <v>4080</v>
      </c>
      <c r="BS250" s="3486">
        <v>4080</v>
      </c>
      <c r="BT250" s="3486">
        <v>4080</v>
      </c>
      <c r="BU250" s="3486">
        <v>5040</v>
      </c>
      <c r="BV250" s="3486">
        <v>4800</v>
      </c>
      <c r="BW250" s="3486">
        <v>4800</v>
      </c>
      <c r="BX250" s="3486">
        <v>4800</v>
      </c>
      <c r="BY250" s="3486">
        <v>6000</v>
      </c>
      <c r="BZ250" s="3486">
        <v>6000</v>
      </c>
      <c r="CA250" s="3486">
        <v>5520</v>
      </c>
      <c r="CB250" s="3486">
        <v>5520</v>
      </c>
    </row>
    <row r="251" spans="1:83">
      <c r="A251" s="13">
        <f t="shared" si="40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S251">
        <v>140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60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440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200</v>
      </c>
      <c r="AV251">
        <v>0</v>
      </c>
      <c r="AW251">
        <v>0</v>
      </c>
      <c r="AX251">
        <v>9800</v>
      </c>
      <c r="AY251">
        <v>9600</v>
      </c>
      <c r="AZ251">
        <v>9600</v>
      </c>
      <c r="BA251">
        <v>0</v>
      </c>
      <c r="BI251" s="3486">
        <f t="shared" si="46"/>
        <v>0</v>
      </c>
      <c r="BJ251" s="3494">
        <f t="shared" si="47"/>
        <v>9800</v>
      </c>
      <c r="BK251" s="3486">
        <f t="shared" si="48"/>
        <v>0</v>
      </c>
      <c r="BL251" s="3539">
        <f t="shared" si="41"/>
        <v>0</v>
      </c>
      <c r="BM251" s="3486">
        <v>9800</v>
      </c>
      <c r="BN251" s="3486">
        <v>0</v>
      </c>
      <c r="BO251" s="3486">
        <v>12000</v>
      </c>
      <c r="BP251" s="3486">
        <v>12000</v>
      </c>
      <c r="BQ251" s="3486">
        <v>12000</v>
      </c>
      <c r="BR251" s="3486">
        <v>8800</v>
      </c>
      <c r="BS251" s="3486">
        <v>8800</v>
      </c>
      <c r="BT251" s="3486">
        <v>8800</v>
      </c>
      <c r="BU251" s="3486">
        <v>10000</v>
      </c>
      <c r="BV251" s="3486">
        <v>10000</v>
      </c>
      <c r="BW251" s="3486">
        <v>10000</v>
      </c>
      <c r="BX251" s="3486">
        <v>10000</v>
      </c>
      <c r="BY251" s="3486">
        <v>9800</v>
      </c>
      <c r="BZ251" s="3486">
        <v>9800</v>
      </c>
      <c r="CA251" s="3486">
        <v>9800</v>
      </c>
      <c r="CB251" s="3486">
        <v>9800</v>
      </c>
    </row>
    <row r="252" spans="1:83">
      <c r="A252" s="13">
        <f t="shared" si="40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4600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380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480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2200</v>
      </c>
      <c r="AT252">
        <v>0</v>
      </c>
      <c r="AU252">
        <v>0</v>
      </c>
      <c r="AV252">
        <v>0</v>
      </c>
      <c r="AW252">
        <v>0</v>
      </c>
      <c r="AX252">
        <v>96800</v>
      </c>
      <c r="AY252">
        <v>128600</v>
      </c>
      <c r="AZ252">
        <v>98800</v>
      </c>
      <c r="BA252">
        <v>0</v>
      </c>
      <c r="BI252" s="3486">
        <f t="shared" si="46"/>
        <v>0</v>
      </c>
      <c r="BJ252" s="3494">
        <f t="shared" si="47"/>
        <v>96800</v>
      </c>
      <c r="BK252" s="3486">
        <f t="shared" si="48"/>
        <v>0</v>
      </c>
      <c r="BL252" s="3539">
        <f t="shared" si="41"/>
        <v>0</v>
      </c>
      <c r="BM252" s="3486">
        <v>96800</v>
      </c>
      <c r="BN252" s="3486">
        <v>0</v>
      </c>
      <c r="BO252" s="3486">
        <v>70000</v>
      </c>
      <c r="BP252" s="3486">
        <v>70000</v>
      </c>
      <c r="BQ252" s="3486">
        <v>70000</v>
      </c>
      <c r="BR252" s="3486">
        <v>107400</v>
      </c>
      <c r="BS252" s="3486">
        <v>107400</v>
      </c>
      <c r="BT252" s="3486">
        <v>107400</v>
      </c>
      <c r="BU252" s="3486">
        <v>118000</v>
      </c>
      <c r="BV252" s="3486">
        <v>115200</v>
      </c>
      <c r="BW252" s="3486">
        <v>115200</v>
      </c>
      <c r="BX252" s="3486">
        <v>115200</v>
      </c>
      <c r="BY252" s="3486">
        <v>103400</v>
      </c>
      <c r="BZ252" s="3486">
        <v>103400</v>
      </c>
      <c r="CA252" s="3486">
        <v>96800</v>
      </c>
      <c r="CB252" s="3486">
        <v>96800</v>
      </c>
    </row>
    <row r="253" spans="1:83">
      <c r="A253" s="13">
        <f t="shared" si="40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S253">
        <v>3456</v>
      </c>
      <c r="T253">
        <v>0</v>
      </c>
      <c r="U253">
        <v>0</v>
      </c>
      <c r="V253">
        <v>0</v>
      </c>
      <c r="W253">
        <v>0</v>
      </c>
      <c r="X253">
        <v>15552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5552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2096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2464</v>
      </c>
      <c r="AT253">
        <v>0</v>
      </c>
      <c r="AU253">
        <v>0</v>
      </c>
      <c r="AV253">
        <v>0</v>
      </c>
      <c r="AW253">
        <v>0</v>
      </c>
      <c r="AX253">
        <v>69120</v>
      </c>
      <c r="AY253">
        <v>81216</v>
      </c>
      <c r="AZ253">
        <v>39744</v>
      </c>
      <c r="BA253">
        <v>0</v>
      </c>
      <c r="BI253" s="3486">
        <f t="shared" si="46"/>
        <v>0</v>
      </c>
      <c r="BJ253" s="3494">
        <f t="shared" si="47"/>
        <v>69120</v>
      </c>
      <c r="BK253" s="3486">
        <f t="shared" si="48"/>
        <v>0</v>
      </c>
      <c r="BL253" s="3539">
        <f t="shared" si="41"/>
        <v>0</v>
      </c>
      <c r="BM253" s="3486">
        <v>69120</v>
      </c>
      <c r="BN253" s="3486">
        <v>0</v>
      </c>
      <c r="BO253" s="3486">
        <v>69120</v>
      </c>
      <c r="BP253" s="3486">
        <v>69120</v>
      </c>
      <c r="BQ253" s="3486">
        <v>69120</v>
      </c>
      <c r="BR253" s="3486">
        <v>79488</v>
      </c>
      <c r="BS253" s="3486">
        <v>79488</v>
      </c>
      <c r="BT253" s="3486">
        <v>79488</v>
      </c>
      <c r="BU253" s="3486">
        <v>60480</v>
      </c>
      <c r="BV253" s="3486">
        <v>60480</v>
      </c>
      <c r="BW253" s="3486">
        <v>60480</v>
      </c>
      <c r="BX253" s="3486">
        <v>60480</v>
      </c>
      <c r="BY253" s="3486">
        <v>65664</v>
      </c>
      <c r="BZ253" s="3486">
        <v>65664</v>
      </c>
      <c r="CA253" s="3486">
        <v>69120</v>
      </c>
      <c r="CB253" s="3486">
        <v>69120</v>
      </c>
    </row>
    <row r="254" spans="1:83">
      <c r="A254" s="13">
        <f t="shared" si="40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S254">
        <v>570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630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570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570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5400</v>
      </c>
      <c r="AV254">
        <v>0</v>
      </c>
      <c r="AW254">
        <v>0</v>
      </c>
      <c r="AX254">
        <v>28800</v>
      </c>
      <c r="AY254">
        <v>23400</v>
      </c>
      <c r="AZ254">
        <v>20700</v>
      </c>
      <c r="BA254">
        <v>0</v>
      </c>
      <c r="BH254" s="14"/>
      <c r="BI254" s="3488">
        <f t="shared" si="46"/>
        <v>0</v>
      </c>
      <c r="BJ254" s="3495">
        <f t="shared" si="47"/>
        <v>28800</v>
      </c>
      <c r="BK254" s="3489">
        <f t="shared" si="48"/>
        <v>0</v>
      </c>
      <c r="BL254" s="3541">
        <f t="shared" si="41"/>
        <v>0</v>
      </c>
      <c r="BM254" s="3488">
        <v>28800</v>
      </c>
      <c r="BN254" s="3488">
        <v>0</v>
      </c>
      <c r="BO254" s="3488">
        <v>23100</v>
      </c>
      <c r="BP254" s="3488">
        <v>23100</v>
      </c>
      <c r="BQ254" s="3488">
        <v>23100</v>
      </c>
      <c r="BR254" s="3488">
        <v>27000</v>
      </c>
      <c r="BS254" s="3488">
        <v>27000</v>
      </c>
      <c r="BT254" s="3488">
        <v>27000</v>
      </c>
      <c r="BU254" s="3488">
        <v>28200</v>
      </c>
      <c r="BV254" s="3488">
        <v>27300</v>
      </c>
      <c r="BW254" s="3488">
        <v>27300</v>
      </c>
      <c r="BX254" s="3488">
        <v>27300</v>
      </c>
      <c r="BY254" s="3488">
        <v>28500</v>
      </c>
      <c r="BZ254" s="3488">
        <v>28500</v>
      </c>
      <c r="CA254" s="3488">
        <v>28800</v>
      </c>
      <c r="CB254" s="3488">
        <v>28800</v>
      </c>
      <c r="CC254" s="3488"/>
      <c r="CD254" s="3488"/>
      <c r="CE254" s="3488"/>
    </row>
    <row r="255" spans="1:83">
      <c r="C255" s="375"/>
      <c r="G255" s="375"/>
      <c r="H255" s="3395"/>
      <c r="K255" t="s">
        <v>231</v>
      </c>
      <c r="AX255">
        <v>11506588</v>
      </c>
      <c r="AY255">
        <v>11093324</v>
      </c>
      <c r="AZ255">
        <v>7472484.1890000002</v>
      </c>
      <c r="BA255">
        <v>4903349</v>
      </c>
      <c r="BI255" s="3486">
        <f>SUM(BI3:BI254)</f>
        <v>0</v>
      </c>
      <c r="BJ255" s="3494">
        <f>SUM(BJ3:BJ254)</f>
        <v>11506588</v>
      </c>
      <c r="BK255" s="3494">
        <f>SUM(BK3:BK254)</f>
        <v>-421809</v>
      </c>
      <c r="BL255" s="3542">
        <f t="shared" ref="BL255" si="49">BK255/BM255</f>
        <v>-3.5361750619131806E-2</v>
      </c>
      <c r="BM255" s="3486">
        <v>11928397</v>
      </c>
      <c r="BN255" s="3486">
        <v>4206679</v>
      </c>
      <c r="BO255" s="3486">
        <v>6316849</v>
      </c>
      <c r="BP255" s="3486">
        <v>6316849</v>
      </c>
      <c r="BQ255" s="3486">
        <v>7059959</v>
      </c>
      <c r="BR255" s="3486">
        <v>8177481</v>
      </c>
      <c r="BS255" s="3486">
        <v>8216740</v>
      </c>
      <c r="BT255" s="3486">
        <v>8511989.8399999999</v>
      </c>
      <c r="BU255" s="3486">
        <v>8546115.8399999999</v>
      </c>
      <c r="BV255" s="3486">
        <v>8714120.6699999999</v>
      </c>
      <c r="BW255" s="3486">
        <v>10474512.67</v>
      </c>
      <c r="BX255" s="3486">
        <v>11349009</v>
      </c>
      <c r="BY255" s="3486">
        <v>11536083</v>
      </c>
      <c r="BZ255" s="3486">
        <v>11804543</v>
      </c>
      <c r="CA255" s="3486">
        <v>11928397</v>
      </c>
      <c r="CB255" s="3486">
        <v>11506588</v>
      </c>
    </row>
    <row r="256" spans="1:83">
      <c r="BJ256" s="3494">
        <f>'●23Delivery (Daily)'!I328*1000</f>
        <v>11506588</v>
      </c>
      <c r="BM256" s="3486">
        <v>11928397</v>
      </c>
      <c r="BN256" s="3486">
        <v>4206679</v>
      </c>
      <c r="BO256" s="3486">
        <v>6223129</v>
      </c>
      <c r="BP256" s="3486">
        <v>6223129</v>
      </c>
      <c r="BQ256" s="3486">
        <v>7059959</v>
      </c>
      <c r="BR256" s="3486">
        <v>8177481</v>
      </c>
      <c r="BS256" s="3486">
        <v>8216740</v>
      </c>
      <c r="BT256" s="3486">
        <v>8511989.8399999999</v>
      </c>
      <c r="BU256" s="3486">
        <v>8546115.8399999999</v>
      </c>
      <c r="BV256" s="3486">
        <v>8714120.6699999999</v>
      </c>
      <c r="BW256" s="3486">
        <v>10474512.67</v>
      </c>
      <c r="BX256" s="3486">
        <v>11349009</v>
      </c>
      <c r="BY256" s="3486">
        <v>11536083</v>
      </c>
      <c r="BZ256" s="3486">
        <v>11804543</v>
      </c>
      <c r="CA256" s="3486">
        <v>11928397</v>
      </c>
      <c r="CB256" s="3486">
        <v>11506588</v>
      </c>
    </row>
    <row r="257" spans="1:83">
      <c r="BJ257" s="3494">
        <f>BJ255-BJ256</f>
        <v>0</v>
      </c>
      <c r="BM257" s="3486">
        <v>0</v>
      </c>
      <c r="BN257" s="3486">
        <v>0</v>
      </c>
      <c r="BO257" s="3486">
        <v>93720</v>
      </c>
      <c r="BP257" s="3486">
        <v>93720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0</v>
      </c>
      <c r="BW257" s="3486">
        <v>0</v>
      </c>
      <c r="BX257" s="3486">
        <v>0</v>
      </c>
      <c r="BY257" s="3486">
        <v>0</v>
      </c>
      <c r="BZ257" s="3486">
        <v>0</v>
      </c>
      <c r="CA257" s="3486">
        <v>0</v>
      </c>
      <c r="CB257" s="3486">
        <v>0</v>
      </c>
    </row>
    <row r="271" spans="1:83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H271" s="3392"/>
      <c r="BI271" s="3490"/>
      <c r="BJ271" s="3487">
        <f ca="1">BJ2</f>
        <v>44925.43792384259</v>
      </c>
      <c r="BK271" s="3489"/>
      <c r="BM271" s="3487">
        <v>44901.60835613426</v>
      </c>
      <c r="BN271" s="3487">
        <v>44817.609385069445</v>
      </c>
      <c r="BO271" s="3487">
        <v>44824.650371527779</v>
      </c>
      <c r="BP271" s="3487">
        <v>44827.686456597221</v>
      </c>
      <c r="BQ271" s="3487">
        <v>44831.654633680555</v>
      </c>
      <c r="BR271" s="3487">
        <v>44838.621080902776</v>
      </c>
      <c r="BS271" s="3487">
        <v>44845.451942708336</v>
      </c>
      <c r="BT271" s="3487">
        <v>44853.342011805558</v>
      </c>
      <c r="BU271" s="3487">
        <v>44859.496364699073</v>
      </c>
      <c r="BV271" s="3487">
        <v>44866.550126736111</v>
      </c>
      <c r="BW271" s="3487">
        <v>44873.497370486111</v>
      </c>
      <c r="BX271" s="3487">
        <v>44880.496087847219</v>
      </c>
      <c r="BY271" s="3487">
        <v>44887.671779861113</v>
      </c>
      <c r="BZ271" s="3487">
        <v>44894.554618055554</v>
      </c>
      <c r="CA271" s="3487">
        <v>44901.60835613426</v>
      </c>
      <c r="CB271" s="3487">
        <v>44908.577481250002</v>
      </c>
      <c r="CC271" s="3487"/>
      <c r="CD271" s="3487"/>
      <c r="CE271" s="3487"/>
    </row>
    <row r="272" spans="1:83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H272" s="422" t="s">
        <v>1157</v>
      </c>
      <c r="BI272" s="3491" t="s">
        <v>23</v>
      </c>
      <c r="BJ272" s="3492">
        <f t="shared" ref="BJ272:BJ298" si="50">SUMIF($D$3:$D$271,$D272,BJ$3:BJ$271)/1000</f>
        <v>1923.2</v>
      </c>
      <c r="BK272" s="3486">
        <f t="shared" ref="BK272:BK298" si="51">BJ272-BM272</f>
        <v>-126.60000000000014</v>
      </c>
      <c r="BL272" s="3539">
        <f t="shared" ref="BL272:BL298" si="52">BK272/BM272</f>
        <v>-6.1762123133964349E-2</v>
      </c>
      <c r="BM272" s="3492">
        <v>2049.8000000000002</v>
      </c>
      <c r="BN272" s="3492">
        <v>0</v>
      </c>
      <c r="BO272" s="3492">
        <v>0</v>
      </c>
      <c r="BP272" s="3492">
        <v>0</v>
      </c>
      <c r="BQ272" s="3492">
        <v>0</v>
      </c>
      <c r="BR272" s="3492">
        <v>0</v>
      </c>
      <c r="BS272" s="3492">
        <v>0</v>
      </c>
      <c r="BT272" s="3492">
        <v>0</v>
      </c>
      <c r="BU272" s="3492">
        <v>0</v>
      </c>
      <c r="BV272" s="3492">
        <v>0</v>
      </c>
      <c r="BW272" s="3492">
        <v>1082.5999999999999</v>
      </c>
      <c r="BX272" s="3492">
        <v>1592.2</v>
      </c>
      <c r="BY272" s="3492">
        <v>1992</v>
      </c>
      <c r="BZ272" s="3492">
        <v>2053.8000000000002</v>
      </c>
      <c r="CA272" s="3492">
        <v>2049.8000000000002</v>
      </c>
      <c r="CB272" s="3492">
        <v>1923.2</v>
      </c>
      <c r="CC272" s="3492"/>
      <c r="CD272" s="3492"/>
      <c r="CE272" s="3492"/>
    </row>
    <row r="273" spans="4:80">
      <c r="D273" s="379" t="s">
        <v>1177</v>
      </c>
      <c r="E273" s="13" t="s">
        <v>23</v>
      </c>
      <c r="BH273" s="379" t="s">
        <v>1177</v>
      </c>
      <c r="BI273" s="3493" t="s">
        <v>23</v>
      </c>
      <c r="BJ273" s="3486">
        <f t="shared" si="50"/>
        <v>1002.8</v>
      </c>
      <c r="BK273" s="3486">
        <f t="shared" si="51"/>
        <v>70</v>
      </c>
      <c r="BL273" s="3539">
        <f t="shared" si="52"/>
        <v>7.5042881646655235E-2</v>
      </c>
      <c r="BM273" s="3486">
        <v>932.8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0</v>
      </c>
      <c r="BW273" s="3486">
        <v>531.20000000000005</v>
      </c>
      <c r="BX273" s="3486">
        <v>795.2</v>
      </c>
      <c r="BY273" s="3486">
        <v>977.2</v>
      </c>
      <c r="BZ273" s="3486">
        <v>941.8</v>
      </c>
      <c r="CA273" s="3486">
        <v>932.8</v>
      </c>
      <c r="CB273" s="3486">
        <v>1002.8</v>
      </c>
    </row>
    <row r="274" spans="4:80">
      <c r="D274" s="379" t="s">
        <v>30</v>
      </c>
      <c r="E274" s="13" t="s">
        <v>210</v>
      </c>
      <c r="BH274" s="379" t="s">
        <v>30</v>
      </c>
      <c r="BI274" s="3493" t="s">
        <v>210</v>
      </c>
      <c r="BJ274" s="3486">
        <f t="shared" si="50"/>
        <v>1878.7919999999999</v>
      </c>
      <c r="BK274" s="3486">
        <f t="shared" si="51"/>
        <v>-75.169000000000096</v>
      </c>
      <c r="BL274" s="3539">
        <f t="shared" si="52"/>
        <v>-3.8470061582600724E-2</v>
      </c>
      <c r="BM274" s="3486">
        <v>1953.961</v>
      </c>
      <c r="BN274" s="3486">
        <v>2363.6999999999998</v>
      </c>
      <c r="BO274" s="3486">
        <v>1608.77</v>
      </c>
      <c r="BP274" s="3486">
        <v>1608.77</v>
      </c>
      <c r="BQ274" s="3486">
        <v>2193.15</v>
      </c>
      <c r="BR274" s="3486">
        <v>2234.02</v>
      </c>
      <c r="BS274" s="3486">
        <v>2243.61</v>
      </c>
      <c r="BT274" s="3486">
        <v>2243.61</v>
      </c>
      <c r="BU274" s="3486">
        <v>2226.4</v>
      </c>
      <c r="BV274" s="3486">
        <v>2195.4299999999998</v>
      </c>
      <c r="BW274" s="3486">
        <v>2228.06</v>
      </c>
      <c r="BX274" s="3486">
        <v>2049.4699999999998</v>
      </c>
      <c r="BY274" s="3486">
        <v>2022.4</v>
      </c>
      <c r="BZ274" s="3486">
        <v>2016.491</v>
      </c>
      <c r="CA274" s="3486">
        <v>1953.961</v>
      </c>
      <c r="CB274" s="3486">
        <v>1878.7919999999999</v>
      </c>
    </row>
    <row r="275" spans="4:80">
      <c r="D275" s="379" t="s">
        <v>72</v>
      </c>
      <c r="E275" s="13" t="s">
        <v>210</v>
      </c>
      <c r="BH275" s="379" t="s">
        <v>72</v>
      </c>
      <c r="BI275" s="3493" t="s">
        <v>210</v>
      </c>
      <c r="BJ275" s="3486">
        <f t="shared" si="50"/>
        <v>158.97999999999999</v>
      </c>
      <c r="BK275" s="3486">
        <f t="shared" si="51"/>
        <v>158.97999999999999</v>
      </c>
      <c r="BL275" s="3539" t="e">
        <f t="shared" si="52"/>
        <v>#DIV/0!</v>
      </c>
      <c r="BM275" s="3486">
        <v>0</v>
      </c>
      <c r="BN275" s="3486">
        <v>0</v>
      </c>
      <c r="BO275" s="3486">
        <v>267.2</v>
      </c>
      <c r="BP275" s="3486">
        <v>267.2</v>
      </c>
      <c r="BQ275" s="3486">
        <v>267.2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158.97999999999999</v>
      </c>
    </row>
    <row r="276" spans="4:80">
      <c r="D276" s="379" t="s">
        <v>61</v>
      </c>
      <c r="E276" s="13" t="s">
        <v>210</v>
      </c>
      <c r="BH276" s="379" t="s">
        <v>61</v>
      </c>
      <c r="BI276" s="3493" t="s">
        <v>210</v>
      </c>
      <c r="BJ276" s="3486">
        <f t="shared" si="50"/>
        <v>364.9</v>
      </c>
      <c r="BK276" s="3486">
        <f t="shared" si="51"/>
        <v>-14.300000000000011</v>
      </c>
      <c r="BL276" s="3539">
        <f t="shared" si="52"/>
        <v>-3.7710970464135053E-2</v>
      </c>
      <c r="BM276" s="3486">
        <v>379.2</v>
      </c>
      <c r="BN276" s="3486">
        <v>0</v>
      </c>
      <c r="BO276" s="3486">
        <v>176.73</v>
      </c>
      <c r="BP276" s="3486">
        <v>176.73</v>
      </c>
      <c r="BQ276" s="3486">
        <v>176.73</v>
      </c>
      <c r="BR276" s="3486">
        <v>0</v>
      </c>
      <c r="BS276" s="3486">
        <v>0</v>
      </c>
      <c r="BT276" s="3486">
        <v>325.50583999999981</v>
      </c>
      <c r="BU276" s="3486">
        <v>325.50583999999981</v>
      </c>
      <c r="BV276" s="3486">
        <v>295.92966999999987</v>
      </c>
      <c r="BW276" s="3486">
        <v>295.92966999999987</v>
      </c>
      <c r="BX276" s="3486">
        <v>359.78</v>
      </c>
      <c r="BY276" s="3486">
        <v>359.78</v>
      </c>
      <c r="BZ276" s="3486">
        <v>379.2</v>
      </c>
      <c r="CA276" s="3486">
        <v>379.2</v>
      </c>
      <c r="CB276" s="3486">
        <v>364.9</v>
      </c>
    </row>
    <row r="277" spans="4:80">
      <c r="D277" s="379" t="s">
        <v>56</v>
      </c>
      <c r="E277" s="13" t="s">
        <v>56</v>
      </c>
      <c r="BH277" s="379" t="s">
        <v>56</v>
      </c>
      <c r="BI277" s="3493" t="s">
        <v>56</v>
      </c>
      <c r="BJ277" s="3486">
        <f t="shared" si="50"/>
        <v>866.78</v>
      </c>
      <c r="BK277" s="3486">
        <f t="shared" si="51"/>
        <v>-1.1600000000000819</v>
      </c>
      <c r="BL277" s="3539">
        <f t="shared" si="52"/>
        <v>-1.3364979146024861E-3</v>
      </c>
      <c r="BM277" s="3486">
        <v>867.94</v>
      </c>
      <c r="BN277" s="3486">
        <v>116.7</v>
      </c>
      <c r="BO277" s="3486">
        <v>422.71</v>
      </c>
      <c r="BP277" s="3486">
        <v>422.71</v>
      </c>
      <c r="BQ277" s="3486">
        <v>626.55999999999995</v>
      </c>
      <c r="BR277" s="3486">
        <v>852.64</v>
      </c>
      <c r="BS277" s="3486">
        <v>852.16</v>
      </c>
      <c r="BT277" s="3486">
        <v>852.03</v>
      </c>
      <c r="BU277" s="3486">
        <v>871.75</v>
      </c>
      <c r="BV277" s="3486">
        <v>871.75</v>
      </c>
      <c r="BW277" s="3486">
        <v>871.2</v>
      </c>
      <c r="BX277" s="3486">
        <v>868.1</v>
      </c>
      <c r="BY277" s="3486">
        <v>868.1</v>
      </c>
      <c r="BZ277" s="3486">
        <v>868.1</v>
      </c>
      <c r="CA277" s="3486">
        <v>867.94</v>
      </c>
      <c r="CB277" s="3486">
        <v>866.78</v>
      </c>
    </row>
    <row r="278" spans="4:80">
      <c r="D278" s="379" t="s">
        <v>218</v>
      </c>
      <c r="E278" s="13" t="s">
        <v>210</v>
      </c>
      <c r="BH278" s="379" t="s">
        <v>218</v>
      </c>
      <c r="BI278" s="3493" t="s">
        <v>210</v>
      </c>
      <c r="BJ278" s="3486">
        <f t="shared" si="50"/>
        <v>45</v>
      </c>
      <c r="BK278" s="3486">
        <f t="shared" si="51"/>
        <v>0</v>
      </c>
      <c r="BL278" s="3539">
        <f t="shared" si="52"/>
        <v>0</v>
      </c>
      <c r="BM278" s="3486">
        <v>45</v>
      </c>
      <c r="BN278" s="3486">
        <v>0</v>
      </c>
      <c r="BO278" s="3486">
        <v>0</v>
      </c>
      <c r="BP278" s="3486">
        <v>0</v>
      </c>
      <c r="BQ278" s="3486">
        <v>0</v>
      </c>
      <c r="BR278" s="3486">
        <v>0</v>
      </c>
      <c r="BS278" s="3486">
        <v>0</v>
      </c>
      <c r="BT278" s="3486">
        <v>0</v>
      </c>
      <c r="BU278" s="3486">
        <v>0</v>
      </c>
      <c r="BV278" s="3486">
        <v>0</v>
      </c>
      <c r="BW278" s="3486">
        <v>36</v>
      </c>
      <c r="BX278" s="3486">
        <v>36</v>
      </c>
      <c r="BY278" s="3486">
        <v>36</v>
      </c>
      <c r="BZ278" s="3486">
        <v>36</v>
      </c>
      <c r="CA278" s="3486">
        <v>45</v>
      </c>
      <c r="CB278" s="3486">
        <v>45</v>
      </c>
    </row>
    <row r="279" spans="4:80">
      <c r="D279" s="379" t="s">
        <v>205</v>
      </c>
      <c r="E279" s="13" t="e">
        <v>#N/A</v>
      </c>
      <c r="BH279" s="379" t="s">
        <v>205</v>
      </c>
      <c r="BI279" s="3493" t="e">
        <v>#N/A</v>
      </c>
      <c r="BJ279" s="3486">
        <f t="shared" si="50"/>
        <v>0</v>
      </c>
      <c r="BK279" s="3486">
        <f t="shared" si="51"/>
        <v>0</v>
      </c>
      <c r="BL279" s="3539" t="e">
        <f t="shared" si="52"/>
        <v>#DIV/0!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</row>
    <row r="280" spans="4:80">
      <c r="D280" s="379" t="s">
        <v>60</v>
      </c>
      <c r="E280" s="13" t="s">
        <v>210</v>
      </c>
      <c r="BH280" s="379" t="s">
        <v>60</v>
      </c>
      <c r="BI280" s="3493" t="s">
        <v>210</v>
      </c>
      <c r="BJ280" s="3486">
        <f t="shared" si="50"/>
        <v>26</v>
      </c>
      <c r="BK280" s="3486">
        <f t="shared" si="51"/>
        <v>0</v>
      </c>
      <c r="BL280" s="3539">
        <f t="shared" si="52"/>
        <v>0</v>
      </c>
      <c r="BM280" s="3486">
        <v>26</v>
      </c>
      <c r="BN280" s="3486">
        <v>0</v>
      </c>
      <c r="BO280" s="3486">
        <v>0</v>
      </c>
      <c r="BP280" s="3486">
        <v>0</v>
      </c>
      <c r="BQ280" s="3486">
        <v>0</v>
      </c>
      <c r="BR280" s="3486">
        <v>0</v>
      </c>
      <c r="BS280" s="3486">
        <v>0</v>
      </c>
      <c r="BT280" s="3486">
        <v>36</v>
      </c>
      <c r="BU280" s="3486">
        <v>36</v>
      </c>
      <c r="BV280" s="3486">
        <v>36</v>
      </c>
      <c r="BW280" s="3486">
        <v>36</v>
      </c>
      <c r="BX280" s="3486">
        <v>36</v>
      </c>
      <c r="BY280" s="3486">
        <v>26</v>
      </c>
      <c r="BZ280" s="3486">
        <v>26</v>
      </c>
      <c r="CA280" s="3486">
        <v>26</v>
      </c>
      <c r="CB280" s="3486">
        <v>26</v>
      </c>
    </row>
    <row r="281" spans="4:80">
      <c r="D281" s="379" t="s">
        <v>93</v>
      </c>
      <c r="E281" s="13" t="s">
        <v>210</v>
      </c>
      <c r="BH281" s="379" t="s">
        <v>93</v>
      </c>
      <c r="BI281" s="3493" t="s">
        <v>210</v>
      </c>
      <c r="BJ281" s="3486">
        <f t="shared" si="50"/>
        <v>0</v>
      </c>
      <c r="BK281" s="3486">
        <f t="shared" si="51"/>
        <v>0</v>
      </c>
      <c r="BL281" s="3539" t="e">
        <f t="shared" si="52"/>
        <v>#DIV/0!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0</v>
      </c>
    </row>
    <row r="282" spans="4:80">
      <c r="D282" s="379" t="s">
        <v>58</v>
      </c>
      <c r="E282" s="13" t="s">
        <v>210</v>
      </c>
      <c r="BH282" s="379" t="s">
        <v>58</v>
      </c>
      <c r="BI282" s="3493" t="s">
        <v>210</v>
      </c>
      <c r="BJ282" s="3486">
        <f t="shared" si="50"/>
        <v>0</v>
      </c>
      <c r="BK282" s="3486">
        <f t="shared" si="51"/>
        <v>0</v>
      </c>
      <c r="BL282" s="3539" t="e">
        <f t="shared" si="52"/>
        <v>#DIV/0!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0</v>
      </c>
    </row>
    <row r="283" spans="4:80">
      <c r="D283" s="379" t="s">
        <v>34</v>
      </c>
      <c r="E283" s="13" t="s">
        <v>210</v>
      </c>
      <c r="BH283" s="379" t="s">
        <v>34</v>
      </c>
      <c r="BI283" s="3493" t="s">
        <v>210</v>
      </c>
      <c r="BJ283" s="3486">
        <f t="shared" si="50"/>
        <v>0</v>
      </c>
      <c r="BK283" s="3486">
        <f t="shared" si="51"/>
        <v>0</v>
      </c>
      <c r="BL283" s="3539" t="e">
        <f t="shared" si="52"/>
        <v>#DIV/0!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0</v>
      </c>
    </row>
    <row r="284" spans="4:80">
      <c r="D284" s="379" t="s">
        <v>170</v>
      </c>
      <c r="E284" s="13" t="s">
        <v>405</v>
      </c>
      <c r="BH284" s="379" t="s">
        <v>170</v>
      </c>
      <c r="BI284" s="3493" t="s">
        <v>405</v>
      </c>
      <c r="BJ284" s="3486">
        <f t="shared" si="50"/>
        <v>0</v>
      </c>
      <c r="BK284" s="3486">
        <f t="shared" si="51"/>
        <v>0</v>
      </c>
      <c r="BL284" s="3539" t="e">
        <f t="shared" si="52"/>
        <v>#DIV/0!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0</v>
      </c>
    </row>
    <row r="285" spans="4:80">
      <c r="D285" s="379" t="s">
        <v>192</v>
      </c>
      <c r="E285" s="13" t="s">
        <v>405</v>
      </c>
      <c r="BH285" s="379" t="s">
        <v>192</v>
      </c>
      <c r="BI285" s="3493" t="s">
        <v>405</v>
      </c>
      <c r="BJ285" s="3486">
        <f t="shared" si="50"/>
        <v>17.28</v>
      </c>
      <c r="BK285" s="3486">
        <f t="shared" si="51"/>
        <v>-0.9599999999999973</v>
      </c>
      <c r="BL285" s="3539">
        <f t="shared" si="52"/>
        <v>-5.2631578947368279E-2</v>
      </c>
      <c r="BM285" s="3486">
        <v>18.239999999999998</v>
      </c>
      <c r="BN285" s="3486">
        <v>0</v>
      </c>
      <c r="BO285" s="3486">
        <v>0</v>
      </c>
      <c r="BP285" s="3486">
        <v>0</v>
      </c>
      <c r="BQ285" s="3486">
        <v>0</v>
      </c>
      <c r="BR285" s="3486">
        <v>0</v>
      </c>
      <c r="BS285" s="3486">
        <v>0</v>
      </c>
      <c r="BT285" s="3486">
        <v>9.6</v>
      </c>
      <c r="BU285" s="3486">
        <v>21.12</v>
      </c>
      <c r="BV285" s="3486">
        <v>17.28</v>
      </c>
      <c r="BW285" s="3486">
        <v>17.28</v>
      </c>
      <c r="BX285" s="3486">
        <v>18.239999999999998</v>
      </c>
      <c r="BY285" s="3486">
        <v>18.239999999999998</v>
      </c>
      <c r="BZ285" s="3486">
        <v>16.32</v>
      </c>
      <c r="CA285" s="3486">
        <v>18.239999999999998</v>
      </c>
      <c r="CB285" s="3486">
        <v>17.28</v>
      </c>
    </row>
    <row r="286" spans="4:80">
      <c r="D286" s="379" t="s">
        <v>109</v>
      </c>
      <c r="E286" s="13" t="s">
        <v>405</v>
      </c>
      <c r="BH286" s="379" t="s">
        <v>109</v>
      </c>
      <c r="BI286" s="3493" t="s">
        <v>405</v>
      </c>
      <c r="BJ286" s="3486">
        <f t="shared" si="50"/>
        <v>0</v>
      </c>
      <c r="BK286" s="3486">
        <f t="shared" si="51"/>
        <v>0</v>
      </c>
      <c r="BL286" s="3539" t="e">
        <f t="shared" si="52"/>
        <v>#DIV/0!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0</v>
      </c>
    </row>
    <row r="287" spans="4:80">
      <c r="D287" s="379" t="s">
        <v>191</v>
      </c>
      <c r="E287" s="13" t="s">
        <v>405</v>
      </c>
      <c r="BH287" s="379" t="s">
        <v>191</v>
      </c>
      <c r="BI287" s="3493" t="s">
        <v>405</v>
      </c>
      <c r="BJ287" s="3486">
        <f t="shared" si="50"/>
        <v>5.64</v>
      </c>
      <c r="BK287" s="3486">
        <f t="shared" si="51"/>
        <v>0</v>
      </c>
      <c r="BL287" s="3539">
        <f t="shared" si="52"/>
        <v>0</v>
      </c>
      <c r="BM287" s="3486">
        <v>5.64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0</v>
      </c>
      <c r="BW287" s="3486">
        <v>2.8</v>
      </c>
      <c r="BX287" s="3486">
        <v>3.92</v>
      </c>
      <c r="BY287" s="3486">
        <v>3.92</v>
      </c>
      <c r="BZ287" s="3486">
        <v>5.64</v>
      </c>
      <c r="CA287" s="3486">
        <v>5.64</v>
      </c>
      <c r="CB287" s="3486">
        <v>5.64</v>
      </c>
    </row>
    <row r="288" spans="4:80">
      <c r="D288" s="379" t="s">
        <v>67</v>
      </c>
      <c r="E288" s="13" t="s">
        <v>67</v>
      </c>
      <c r="BH288" s="379" t="s">
        <v>67</v>
      </c>
      <c r="BI288" s="3493" t="s">
        <v>67</v>
      </c>
      <c r="BJ288" s="3486">
        <f t="shared" si="50"/>
        <v>456.38200000000001</v>
      </c>
      <c r="BK288" s="3486">
        <f t="shared" si="51"/>
        <v>0</v>
      </c>
      <c r="BL288" s="3539">
        <f t="shared" si="52"/>
        <v>0</v>
      </c>
      <c r="BM288" s="3486">
        <v>456.38200000000001</v>
      </c>
      <c r="BN288" s="3486">
        <v>0</v>
      </c>
      <c r="BO288" s="3486">
        <v>392.78</v>
      </c>
      <c r="BP288" s="3486">
        <v>392.78</v>
      </c>
      <c r="BQ288" s="3486">
        <v>392.78</v>
      </c>
      <c r="BR288" s="3486">
        <v>392.78</v>
      </c>
      <c r="BS288" s="3486">
        <v>397.39</v>
      </c>
      <c r="BT288" s="3486">
        <v>130.11000000000001</v>
      </c>
      <c r="BU288" s="3486">
        <v>446.303</v>
      </c>
      <c r="BV288" s="3486">
        <v>446.303</v>
      </c>
      <c r="BW288" s="3486">
        <v>445.35300000000001</v>
      </c>
      <c r="BX288" s="3486">
        <v>445.35300000000001</v>
      </c>
      <c r="BY288" s="3486">
        <v>445.35300000000001</v>
      </c>
      <c r="BZ288" s="3486">
        <v>455.88200000000001</v>
      </c>
      <c r="CA288" s="3486">
        <v>456.38200000000001</v>
      </c>
      <c r="CB288" s="3486">
        <v>456.38200000000001</v>
      </c>
    </row>
    <row r="289" spans="4:80">
      <c r="D289" s="379" t="s">
        <v>69</v>
      </c>
      <c r="E289" s="13" t="s">
        <v>67</v>
      </c>
      <c r="BH289" s="379" t="s">
        <v>69</v>
      </c>
      <c r="BI289" s="3493" t="s">
        <v>67</v>
      </c>
      <c r="BJ289" s="3486">
        <f t="shared" si="50"/>
        <v>0</v>
      </c>
      <c r="BK289" s="3486">
        <f t="shared" si="51"/>
        <v>0</v>
      </c>
      <c r="BL289" s="3539" t="e">
        <f t="shared" si="52"/>
        <v>#DIV/0!</v>
      </c>
      <c r="BM289" s="3486">
        <v>0</v>
      </c>
      <c r="BN289" s="3486">
        <v>2.7</v>
      </c>
      <c r="BO289" s="3486">
        <v>2.7</v>
      </c>
      <c r="BP289" s="3486">
        <v>2.7</v>
      </c>
      <c r="BQ289" s="3486">
        <v>2.7</v>
      </c>
      <c r="BR289" s="3486">
        <v>2.7</v>
      </c>
      <c r="BS289" s="3486">
        <v>2.7</v>
      </c>
      <c r="BT289" s="3486">
        <v>2.7</v>
      </c>
      <c r="BU289" s="3486">
        <v>2.7</v>
      </c>
      <c r="BV289" s="3486">
        <v>2.7</v>
      </c>
      <c r="BW289" s="3486">
        <v>2.7</v>
      </c>
      <c r="BX289" s="3486">
        <v>2.7</v>
      </c>
      <c r="BY289" s="3486">
        <v>0</v>
      </c>
      <c r="BZ289" s="3486">
        <v>0</v>
      </c>
      <c r="CA289" s="3486">
        <v>0</v>
      </c>
      <c r="CB289" s="3486">
        <v>0</v>
      </c>
    </row>
    <row r="290" spans="4:80">
      <c r="D290" s="379" t="s">
        <v>228</v>
      </c>
      <c r="E290" s="13" t="s">
        <v>67</v>
      </c>
      <c r="BH290" s="379" t="s">
        <v>228</v>
      </c>
      <c r="BI290" s="3493" t="s">
        <v>67</v>
      </c>
      <c r="BJ290" s="3486">
        <f t="shared" si="50"/>
        <v>24.498999999999999</v>
      </c>
      <c r="BK290" s="3486">
        <f t="shared" si="51"/>
        <v>0</v>
      </c>
      <c r="BL290" s="3539">
        <f t="shared" si="52"/>
        <v>0</v>
      </c>
      <c r="BM290" s="3486">
        <v>24.498999999999999</v>
      </c>
      <c r="BN290" s="3486">
        <v>24.498999999999999</v>
      </c>
      <c r="BO290" s="3486">
        <v>24.498999999999999</v>
      </c>
      <c r="BP290" s="3486">
        <v>24.498999999999999</v>
      </c>
      <c r="BQ290" s="3486">
        <v>24.498999999999999</v>
      </c>
      <c r="BR290" s="3486">
        <v>24.498999999999999</v>
      </c>
      <c r="BS290" s="3486">
        <v>24.498999999999999</v>
      </c>
      <c r="BT290" s="3486">
        <v>24.498999999999999</v>
      </c>
      <c r="BU290" s="3486">
        <v>24.498999999999999</v>
      </c>
      <c r="BV290" s="3486">
        <v>24.498999999999999</v>
      </c>
      <c r="BW290" s="3486">
        <v>24.498999999999999</v>
      </c>
      <c r="BX290" s="3486">
        <v>24.498999999999999</v>
      </c>
      <c r="BY290" s="3486">
        <v>24.498999999999999</v>
      </c>
      <c r="BZ290" s="3486">
        <v>24.498999999999999</v>
      </c>
      <c r="CA290" s="3486">
        <v>24.498999999999999</v>
      </c>
      <c r="CB290" s="3486">
        <v>24.498999999999999</v>
      </c>
    </row>
    <row r="291" spans="4:80">
      <c r="D291" s="379" t="s">
        <v>10</v>
      </c>
      <c r="E291" s="13" t="s">
        <v>285</v>
      </c>
      <c r="BH291" s="379" t="s">
        <v>10</v>
      </c>
      <c r="BI291" s="3493" t="s">
        <v>285</v>
      </c>
      <c r="BJ291" s="3486">
        <f t="shared" si="50"/>
        <v>23.23</v>
      </c>
      <c r="BK291" s="3486">
        <f t="shared" si="51"/>
        <v>0</v>
      </c>
      <c r="BL291" s="3539">
        <f t="shared" si="52"/>
        <v>0</v>
      </c>
      <c r="BM291" s="3486">
        <v>23.23</v>
      </c>
      <c r="BN291" s="3486">
        <v>32.28</v>
      </c>
      <c r="BO291" s="3486">
        <v>32.28</v>
      </c>
      <c r="BP291" s="3486">
        <v>32.28</v>
      </c>
      <c r="BQ291" s="3486">
        <v>32.28</v>
      </c>
      <c r="BR291" s="3486">
        <v>32.28</v>
      </c>
      <c r="BS291" s="3486">
        <v>25.43</v>
      </c>
      <c r="BT291" s="3486">
        <v>25.43</v>
      </c>
      <c r="BU291" s="3486">
        <v>25.43</v>
      </c>
      <c r="BV291" s="3486">
        <v>25.43</v>
      </c>
      <c r="BW291" s="3486">
        <v>28.53</v>
      </c>
      <c r="BX291" s="3486">
        <v>28.53</v>
      </c>
      <c r="BY291" s="3486">
        <v>28.53</v>
      </c>
      <c r="BZ291" s="3486">
        <v>28.53</v>
      </c>
      <c r="CA291" s="3486">
        <v>23.23</v>
      </c>
      <c r="CB291" s="3486">
        <v>23.23</v>
      </c>
    </row>
    <row r="292" spans="4:80">
      <c r="D292" s="379" t="s">
        <v>53</v>
      </c>
      <c r="E292" s="13" t="s">
        <v>53</v>
      </c>
      <c r="BH292" s="379" t="s">
        <v>53</v>
      </c>
      <c r="BI292" s="3493" t="s">
        <v>53</v>
      </c>
      <c r="BJ292" s="3486">
        <f t="shared" si="50"/>
        <v>209.4</v>
      </c>
      <c r="BK292" s="3486">
        <f t="shared" si="51"/>
        <v>-177.4</v>
      </c>
      <c r="BL292" s="3539">
        <f t="shared" si="52"/>
        <v>-0.45863495346432265</v>
      </c>
      <c r="BM292" s="3486">
        <v>386.8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61.104999999999997</v>
      </c>
      <c r="BS292" s="3486">
        <v>61.494</v>
      </c>
      <c r="BT292" s="3486">
        <v>267.98099999999999</v>
      </c>
      <c r="BU292" s="3486">
        <v>260.68700000000001</v>
      </c>
      <c r="BV292" s="3486">
        <v>281.80200000000002</v>
      </c>
      <c r="BW292" s="3486">
        <v>325.16399999999999</v>
      </c>
      <c r="BX292" s="3486">
        <v>335.4</v>
      </c>
      <c r="BY292" s="3486">
        <v>386.8</v>
      </c>
      <c r="BZ292" s="3486">
        <v>386.8</v>
      </c>
      <c r="CA292" s="3486">
        <v>386.8</v>
      </c>
      <c r="CB292" s="3486">
        <v>209.4</v>
      </c>
    </row>
    <row r="293" spans="4:80">
      <c r="D293" s="379" t="s">
        <v>22</v>
      </c>
      <c r="E293" s="13" t="s">
        <v>22</v>
      </c>
      <c r="BH293" s="379" t="s">
        <v>22</v>
      </c>
      <c r="BI293" s="3493" t="s">
        <v>22</v>
      </c>
      <c r="BJ293" s="3486">
        <f t="shared" si="50"/>
        <v>1294.4100000000001</v>
      </c>
      <c r="BK293" s="3486">
        <f t="shared" si="51"/>
        <v>-255.19999999999982</v>
      </c>
      <c r="BL293" s="3539">
        <f t="shared" si="52"/>
        <v>-0.16468659856350942</v>
      </c>
      <c r="BM293" s="3486">
        <v>1549.61</v>
      </c>
      <c r="BN293" s="3486">
        <v>1666.8</v>
      </c>
      <c r="BO293" s="3486">
        <v>1334.4</v>
      </c>
      <c r="BP293" s="3486">
        <v>1334.4</v>
      </c>
      <c r="BQ293" s="3486">
        <v>1334.4</v>
      </c>
      <c r="BR293" s="3486">
        <v>1332.8</v>
      </c>
      <c r="BS293" s="3486">
        <v>1364.8</v>
      </c>
      <c r="BT293" s="3486">
        <v>1349.867</v>
      </c>
      <c r="BU293" s="3486">
        <v>1365.2</v>
      </c>
      <c r="BV293" s="3486">
        <v>1366.8</v>
      </c>
      <c r="BW293" s="3486">
        <v>1364.8</v>
      </c>
      <c r="BX293" s="3486">
        <v>1564.41</v>
      </c>
      <c r="BY293" s="3486">
        <v>1563.21</v>
      </c>
      <c r="BZ293" s="3486">
        <v>1549.61</v>
      </c>
      <c r="CA293" s="3486">
        <v>1549.61</v>
      </c>
      <c r="CB293" s="3486">
        <v>1294.4100000000001</v>
      </c>
    </row>
    <row r="294" spans="4:80">
      <c r="D294" s="379" t="s">
        <v>43</v>
      </c>
      <c r="E294" s="13" t="s">
        <v>314</v>
      </c>
      <c r="BH294" s="379" t="s">
        <v>43</v>
      </c>
      <c r="BI294" s="3493" t="s">
        <v>314</v>
      </c>
      <c r="BJ294" s="3486">
        <f t="shared" si="50"/>
        <v>0</v>
      </c>
      <c r="BK294" s="3486">
        <f t="shared" si="51"/>
        <v>0</v>
      </c>
      <c r="BL294" s="3539" t="e">
        <f t="shared" si="52"/>
        <v>#DIV/0!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</row>
    <row r="295" spans="4:80">
      <c r="D295" s="379" t="s">
        <v>225</v>
      </c>
      <c r="E295" s="13" t="s">
        <v>46</v>
      </c>
      <c r="BH295" s="379" t="s">
        <v>225</v>
      </c>
      <c r="BI295" s="3493" t="s">
        <v>46</v>
      </c>
      <c r="BJ295" s="3486">
        <f t="shared" si="50"/>
        <v>267.25</v>
      </c>
      <c r="BK295" s="3486">
        <f t="shared" si="51"/>
        <v>0</v>
      </c>
      <c r="BL295" s="3539">
        <f t="shared" si="52"/>
        <v>0</v>
      </c>
      <c r="BM295" s="3486">
        <v>267.25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190.54499999999999</v>
      </c>
      <c r="BS295" s="3486">
        <v>190.54499999999999</v>
      </c>
      <c r="BT295" s="3486">
        <v>190.54499999999999</v>
      </c>
      <c r="BU295" s="3486">
        <v>190.54499999999999</v>
      </c>
      <c r="BV295" s="3486">
        <v>267.25</v>
      </c>
      <c r="BW295" s="3486">
        <v>267.25</v>
      </c>
      <c r="BX295" s="3486">
        <v>267.25</v>
      </c>
      <c r="BY295" s="3486">
        <v>267.25</v>
      </c>
      <c r="BZ295" s="3486">
        <v>267.25</v>
      </c>
      <c r="CA295" s="3486">
        <v>267.25</v>
      </c>
      <c r="CB295" s="3486">
        <v>267.25</v>
      </c>
    </row>
    <row r="296" spans="4:80">
      <c r="D296" s="379" t="s">
        <v>45</v>
      </c>
      <c r="E296" s="13" t="s">
        <v>46</v>
      </c>
      <c r="BH296" s="379" t="s">
        <v>45</v>
      </c>
      <c r="BI296" s="3493" t="s">
        <v>46</v>
      </c>
      <c r="BJ296" s="3486">
        <f t="shared" si="50"/>
        <v>69.194999999999993</v>
      </c>
      <c r="BK296" s="3486">
        <f t="shared" si="51"/>
        <v>0</v>
      </c>
      <c r="BL296" s="3539">
        <f t="shared" si="52"/>
        <v>0</v>
      </c>
      <c r="BM296" s="3486">
        <v>69.194999999999993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69.194999999999993</v>
      </c>
      <c r="BW296" s="3486">
        <v>69.194999999999993</v>
      </c>
      <c r="BX296" s="3486">
        <v>69.194999999999993</v>
      </c>
      <c r="BY296" s="3486">
        <v>69.194999999999993</v>
      </c>
      <c r="BZ296" s="3486">
        <v>69.194999999999993</v>
      </c>
      <c r="CA296" s="3486">
        <v>69.194999999999993</v>
      </c>
      <c r="CB296" s="3486">
        <v>69.194999999999993</v>
      </c>
    </row>
    <row r="297" spans="4:80">
      <c r="D297" s="379" t="s">
        <v>46</v>
      </c>
      <c r="E297" s="13" t="s">
        <v>46</v>
      </c>
      <c r="BH297" s="379" t="s">
        <v>46</v>
      </c>
      <c r="BI297" s="3493" t="s">
        <v>46</v>
      </c>
      <c r="BJ297" s="3486">
        <f t="shared" si="50"/>
        <v>2805.64</v>
      </c>
      <c r="BK297" s="3486">
        <f t="shared" si="51"/>
        <v>0</v>
      </c>
      <c r="BL297" s="3539">
        <f t="shared" si="52"/>
        <v>0</v>
      </c>
      <c r="BM297" s="3486">
        <v>2805.64</v>
      </c>
      <c r="BN297" s="3486">
        <v>0</v>
      </c>
      <c r="BO297" s="3486">
        <v>2009.66</v>
      </c>
      <c r="BP297" s="3486">
        <v>2009.66</v>
      </c>
      <c r="BQ297" s="3486">
        <v>2009.66</v>
      </c>
      <c r="BR297" s="3486">
        <v>3054.1120000000001</v>
      </c>
      <c r="BS297" s="3486">
        <v>3054.1120000000001</v>
      </c>
      <c r="BT297" s="3486">
        <v>3054.1120000000001</v>
      </c>
      <c r="BU297" s="3486">
        <v>2749.9760000000001</v>
      </c>
      <c r="BV297" s="3486">
        <v>2767.5320000000002</v>
      </c>
      <c r="BW297" s="3486">
        <v>2767.5320000000002</v>
      </c>
      <c r="BX297" s="3486">
        <v>2767.5320000000002</v>
      </c>
      <c r="BY297" s="3486">
        <v>2401.596</v>
      </c>
      <c r="BZ297" s="3486">
        <v>2575.3960000000002</v>
      </c>
      <c r="CA297" s="3486">
        <v>2805.64</v>
      </c>
      <c r="CB297" s="3486">
        <v>2805.64</v>
      </c>
    </row>
    <row r="298" spans="4:80">
      <c r="D298" s="379" t="s">
        <v>213</v>
      </c>
      <c r="E298" s="13" t="s">
        <v>213</v>
      </c>
      <c r="BH298" s="379" t="s">
        <v>213</v>
      </c>
      <c r="BI298" s="13" t="s">
        <v>213</v>
      </c>
      <c r="BJ298" s="3486">
        <f t="shared" si="50"/>
        <v>67.209999999999994</v>
      </c>
      <c r="BK298" s="3486">
        <f t="shared" si="51"/>
        <v>0</v>
      </c>
      <c r="BL298" s="3539">
        <f t="shared" si="52"/>
        <v>0</v>
      </c>
      <c r="BM298" s="3486">
        <v>67.209999999999994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46.22</v>
      </c>
      <c r="BW298" s="3486">
        <v>78.42</v>
      </c>
      <c r="BX298" s="3486">
        <v>85.23</v>
      </c>
      <c r="BY298" s="3486">
        <v>46.01</v>
      </c>
      <c r="BZ298" s="3486">
        <v>104.03</v>
      </c>
      <c r="CA298" s="3486">
        <v>67.209999999999994</v>
      </c>
      <c r="CB298" s="3486">
        <v>67.209999999999994</v>
      </c>
    </row>
  </sheetData>
  <phoneticPr fontId="161" type="noConversion"/>
  <conditionalFormatting sqref="C1">
    <cfRule type="duplicateValues" dxfId="360" priority="46"/>
  </conditionalFormatting>
  <conditionalFormatting sqref="C299:C1048576 C169:C233 C159:C167 C235:C268 C141:C148 C59:C69 C55:C57 C71:C75 C1:C14 C16:C19 C21:C33 C35:C51 C77:C79 C81:C123 C150:C152 C154:C157">
    <cfRule type="duplicateValues" dxfId="359" priority="44"/>
    <cfRule type="duplicateValues" dxfId="358" priority="45"/>
  </conditionalFormatting>
  <conditionalFormatting sqref="C271:C297">
    <cfRule type="duplicateValues" dxfId="357" priority="42"/>
    <cfRule type="duplicateValues" dxfId="356" priority="43"/>
  </conditionalFormatting>
  <conditionalFormatting sqref="C269:C270">
    <cfRule type="duplicateValues" dxfId="355" priority="40"/>
    <cfRule type="duplicateValues" dxfId="354" priority="41"/>
  </conditionalFormatting>
  <conditionalFormatting sqref="C168">
    <cfRule type="duplicateValues" dxfId="353" priority="38"/>
    <cfRule type="duplicateValues" dxfId="352" priority="39"/>
  </conditionalFormatting>
  <conditionalFormatting sqref="C158">
    <cfRule type="duplicateValues" dxfId="351" priority="36"/>
    <cfRule type="duplicateValues" dxfId="350" priority="37"/>
  </conditionalFormatting>
  <conditionalFormatting sqref="C234">
    <cfRule type="duplicateValues" dxfId="349" priority="34"/>
    <cfRule type="duplicateValues" dxfId="348" priority="35"/>
  </conditionalFormatting>
  <conditionalFormatting sqref="C298">
    <cfRule type="duplicateValues" dxfId="347" priority="32"/>
    <cfRule type="duplicateValues" dxfId="346" priority="33"/>
  </conditionalFormatting>
  <conditionalFormatting sqref="C125:C140">
    <cfRule type="duplicateValues" dxfId="345" priority="30"/>
    <cfRule type="duplicateValues" dxfId="344" priority="31"/>
  </conditionalFormatting>
  <conditionalFormatting sqref="C149">
    <cfRule type="duplicateValues" dxfId="343" priority="28"/>
    <cfRule type="duplicateValues" dxfId="342" priority="29"/>
  </conditionalFormatting>
  <conditionalFormatting sqref="C124">
    <cfRule type="duplicateValues" dxfId="341" priority="26"/>
    <cfRule type="duplicateValues" dxfId="340" priority="27"/>
  </conditionalFormatting>
  <conditionalFormatting sqref="C58">
    <cfRule type="duplicateValues" dxfId="339" priority="24"/>
    <cfRule type="duplicateValues" dxfId="338" priority="25"/>
  </conditionalFormatting>
  <conditionalFormatting sqref="C52:C54">
    <cfRule type="duplicateValues" dxfId="337" priority="22"/>
    <cfRule type="duplicateValues" dxfId="336" priority="23"/>
  </conditionalFormatting>
  <conditionalFormatting sqref="C70">
    <cfRule type="duplicateValues" dxfId="335" priority="20"/>
    <cfRule type="duplicateValues" dxfId="334" priority="21"/>
  </conditionalFormatting>
  <conditionalFormatting sqref="BL1:BL1048576">
    <cfRule type="cellIs" dxfId="333" priority="17" operator="lessThan">
      <formula>-0.05</formula>
    </cfRule>
    <cfRule type="cellIs" dxfId="332" priority="18" operator="greaterThan">
      <formula>0.05</formula>
    </cfRule>
    <cfRule type="cellIs" dxfId="331" priority="19" operator="greaterThan">
      <formula>"5$"</formula>
    </cfRule>
  </conditionalFormatting>
  <conditionalFormatting sqref="C15">
    <cfRule type="duplicateValues" dxfId="330" priority="15"/>
    <cfRule type="duplicateValues" dxfId="329" priority="16"/>
  </conditionalFormatting>
  <conditionalFormatting sqref="C20">
    <cfRule type="duplicateValues" dxfId="328" priority="13"/>
    <cfRule type="duplicateValues" dxfId="327" priority="14"/>
  </conditionalFormatting>
  <conditionalFormatting sqref="C34">
    <cfRule type="duplicateValues" dxfId="326" priority="11"/>
    <cfRule type="duplicateValues" dxfId="325" priority="12"/>
  </conditionalFormatting>
  <conditionalFormatting sqref="C76">
    <cfRule type="duplicateValues" dxfId="324" priority="7"/>
    <cfRule type="duplicateValues" dxfId="323" priority="8"/>
  </conditionalFormatting>
  <conditionalFormatting sqref="C80">
    <cfRule type="duplicateValues" dxfId="322" priority="3"/>
    <cfRule type="duplicateValues" dxfId="321" priority="4"/>
  </conditionalFormatting>
  <conditionalFormatting sqref="C153">
    <cfRule type="duplicateValues" dxfId="320" priority="410"/>
    <cfRule type="duplicateValues" dxfId="319" priority="411"/>
  </conditionalFormatting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DE37F-F163-45C6-88EC-037BF2F5EDBF}">
  <dimension ref="A1:BY298"/>
  <sheetViews>
    <sheetView zoomScale="69" zoomScaleNormal="69" workbookViewId="0">
      <pane xSplit="8" ySplit="2" topLeftCell="BB207" activePane="bottomRight" state="frozen"/>
      <selection pane="topRight" activeCell="I1" sqref="I1"/>
      <selection pane="bottomLeft" activeCell="A3" sqref="A3"/>
      <selection pane="bottomRight" activeCell="BX217" sqref="BX217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5.85546875" customWidth="1"/>
    <col min="10" max="10" width="14.5703125" bestFit="1" customWidth="1"/>
    <col min="11" max="11" width="15.42578125" bestFit="1" customWidth="1"/>
    <col min="12" max="12" width="17.5703125" bestFit="1" customWidth="1"/>
    <col min="13" max="14" width="15" bestFit="1" customWidth="1"/>
    <col min="15" max="15" width="19" bestFit="1" customWidth="1"/>
    <col min="16" max="16" width="18" bestFit="1" customWidth="1"/>
    <col min="17" max="18" width="15" bestFit="1" customWidth="1"/>
    <col min="19" max="19" width="16.140625" bestFit="1" customWidth="1"/>
    <col min="20" max="20" width="15.7109375" bestFit="1" customWidth="1"/>
    <col min="21" max="28" width="16.140625" bestFit="1" customWidth="1"/>
    <col min="29" max="29" width="16.42578125" bestFit="1" customWidth="1"/>
    <col min="30" max="30" width="16.140625" bestFit="1" customWidth="1"/>
    <col min="31" max="39" width="16.42578125" bestFit="1" customWidth="1"/>
    <col min="40" max="40" width="16.140625" bestFit="1" customWidth="1"/>
    <col min="41" max="49" width="16.42578125" bestFit="1" customWidth="1"/>
    <col min="50" max="50" width="16.140625" bestFit="1" customWidth="1"/>
    <col min="51" max="53" width="16.42578125" bestFit="1" customWidth="1"/>
    <col min="54" max="56" width="16.42578125" customWidth="1"/>
    <col min="61" max="61" width="9.140625" style="3486"/>
    <col min="62" max="62" width="12.85546875" style="3486" customWidth="1"/>
    <col min="63" max="63" width="11.28515625" style="3486" customWidth="1"/>
    <col min="64" max="64" width="10.140625" style="3539" customWidth="1"/>
    <col min="65" max="65" width="9.140625" style="3486"/>
    <col min="66" max="70" width="0" style="3486" hidden="1" customWidth="1"/>
    <col min="71" max="77" width="9.140625" style="3486"/>
  </cols>
  <sheetData>
    <row r="1" spans="1:77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</row>
    <row r="2" spans="1:77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2</v>
      </c>
      <c r="AZ2" t="s">
        <v>893</v>
      </c>
      <c r="BA2" t="s">
        <v>3211</v>
      </c>
      <c r="BJ2" s="3487">
        <f ca="1">NOW()</f>
        <v>44925.43792384259</v>
      </c>
      <c r="BM2" s="3487">
        <v>44901.608823958333</v>
      </c>
      <c r="BN2" s="3487">
        <v>44853.342200462961</v>
      </c>
      <c r="BO2" s="3487">
        <v>44859.496748379628</v>
      </c>
      <c r="BP2" s="3487">
        <v>44866.550500925929</v>
      </c>
      <c r="BQ2" s="3487">
        <v>44873.497590162035</v>
      </c>
      <c r="BR2" s="3487">
        <v>44880.496499305555</v>
      </c>
      <c r="BS2" s="3487">
        <v>44887.703656712962</v>
      </c>
      <c r="BT2" s="3487">
        <v>44894.555762731485</v>
      </c>
      <c r="BU2" s="3487">
        <v>44901.608823958333</v>
      </c>
      <c r="BV2" s="3487">
        <v>44908.578506134261</v>
      </c>
      <c r="BW2" s="3487"/>
      <c r="BX2" s="3487"/>
      <c r="BY2" s="3487"/>
    </row>
    <row r="3" spans="1:77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U3">
        <v>4400</v>
      </c>
      <c r="V3" t="s">
        <v>3005</v>
      </c>
      <c r="W3">
        <v>0</v>
      </c>
      <c r="X3">
        <v>0</v>
      </c>
      <c r="Y3">
        <v>0</v>
      </c>
      <c r="Z3">
        <v>0</v>
      </c>
      <c r="AA3">
        <v>0</v>
      </c>
      <c r="AB3">
        <v>220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4400</v>
      </c>
      <c r="AX3">
        <v>11000</v>
      </c>
      <c r="AY3">
        <v>0</v>
      </c>
      <c r="AZ3">
        <v>0</v>
      </c>
      <c r="BA3">
        <v>0</v>
      </c>
      <c r="BI3" s="3486">
        <f t="shared" ref="BI3:BI66" si="1">AX3-BJ3</f>
        <v>0</v>
      </c>
      <c r="BJ3" s="3494">
        <f t="shared" ref="BJ3:BJ66" si="2">SUM(R3:AW3)</f>
        <v>11000</v>
      </c>
      <c r="BK3" s="3486">
        <f t="shared" ref="BK3:BK66" si="3">BJ3-BM3</f>
        <v>11000</v>
      </c>
      <c r="BL3" s="3539" t="e">
        <f t="shared" ref="BL3:BL66" si="4">BK3/BM3</f>
        <v>#DIV/0!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11000</v>
      </c>
    </row>
    <row r="4" spans="1:77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U4">
        <v>5440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6080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64000</v>
      </c>
      <c r="AX4">
        <v>179200</v>
      </c>
      <c r="AY4">
        <v>0</v>
      </c>
      <c r="AZ4">
        <v>0</v>
      </c>
      <c r="BA4">
        <v>0</v>
      </c>
      <c r="BI4" s="3486">
        <f t="shared" si="1"/>
        <v>0</v>
      </c>
      <c r="BJ4" s="3494">
        <f t="shared" si="2"/>
        <v>179200</v>
      </c>
      <c r="BK4" s="3486">
        <f t="shared" si="3"/>
        <v>179200</v>
      </c>
      <c r="BL4" s="3539" t="e">
        <f t="shared" si="4"/>
        <v>#DIV/0!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179200</v>
      </c>
    </row>
    <row r="5" spans="1:77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U5">
        <v>320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4000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32000</v>
      </c>
      <c r="AX5">
        <v>104000</v>
      </c>
      <c r="AY5">
        <v>0</v>
      </c>
      <c r="AZ5">
        <v>0</v>
      </c>
      <c r="BA5">
        <v>0</v>
      </c>
      <c r="BI5" s="3486">
        <f t="shared" si="1"/>
        <v>0</v>
      </c>
      <c r="BJ5" s="3494">
        <f t="shared" si="2"/>
        <v>104000</v>
      </c>
      <c r="BK5" s="3486">
        <f t="shared" si="3"/>
        <v>104000</v>
      </c>
      <c r="BL5" s="3539" t="e">
        <f t="shared" si="4"/>
        <v>#DIV/0!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104000</v>
      </c>
    </row>
    <row r="6" spans="1:77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U6">
        <v>3360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3840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33600</v>
      </c>
      <c r="AX6">
        <v>105600</v>
      </c>
      <c r="AY6">
        <v>0</v>
      </c>
      <c r="AZ6">
        <v>0</v>
      </c>
      <c r="BA6">
        <v>0</v>
      </c>
      <c r="BI6" s="3486">
        <f t="shared" si="1"/>
        <v>0</v>
      </c>
      <c r="BJ6" s="3494">
        <f t="shared" si="2"/>
        <v>105600</v>
      </c>
      <c r="BK6" s="3486">
        <f t="shared" si="3"/>
        <v>105600</v>
      </c>
      <c r="BL6" s="3539" t="e">
        <f t="shared" si="4"/>
        <v>#DIV/0!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105600</v>
      </c>
    </row>
    <row r="7" spans="1:77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U7">
        <v>8000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8500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00000</v>
      </c>
      <c r="AX7">
        <v>265000</v>
      </c>
      <c r="AY7">
        <v>0</v>
      </c>
      <c r="AZ7">
        <v>0</v>
      </c>
      <c r="BA7">
        <v>0</v>
      </c>
      <c r="BI7" s="3486">
        <f t="shared" si="1"/>
        <v>0</v>
      </c>
      <c r="BJ7" s="3494">
        <f t="shared" si="2"/>
        <v>265000</v>
      </c>
      <c r="BK7" s="3486">
        <f t="shared" si="3"/>
        <v>265000</v>
      </c>
      <c r="BL7" s="3539" t="e">
        <f t="shared" si="4"/>
        <v>#DIV/0!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265000</v>
      </c>
    </row>
    <row r="8" spans="1:77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U8">
        <v>10500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2000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10000</v>
      </c>
      <c r="AX8">
        <v>335000</v>
      </c>
      <c r="AY8">
        <v>0</v>
      </c>
      <c r="AZ8">
        <v>0</v>
      </c>
      <c r="BA8">
        <v>0</v>
      </c>
      <c r="BI8" s="3486">
        <f t="shared" si="1"/>
        <v>0</v>
      </c>
      <c r="BJ8" s="3494">
        <f t="shared" si="2"/>
        <v>335000</v>
      </c>
      <c r="BK8" s="3486">
        <f t="shared" si="3"/>
        <v>335000</v>
      </c>
      <c r="BL8" s="3539" t="e">
        <f t="shared" si="4"/>
        <v>#DIV/0!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335000</v>
      </c>
    </row>
    <row r="9" spans="1:77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U9">
        <v>4000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3200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32000</v>
      </c>
      <c r="AX9">
        <v>104000</v>
      </c>
      <c r="AY9">
        <v>0</v>
      </c>
      <c r="AZ9">
        <v>0</v>
      </c>
      <c r="BA9">
        <v>0</v>
      </c>
      <c r="BI9" s="3486">
        <f t="shared" si="1"/>
        <v>0</v>
      </c>
      <c r="BJ9" s="3494">
        <f t="shared" si="2"/>
        <v>104000</v>
      </c>
      <c r="BK9" s="3486">
        <f t="shared" si="3"/>
        <v>104000</v>
      </c>
      <c r="BL9" s="3539" t="e">
        <f t="shared" si="4"/>
        <v>#DIV/0!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104000</v>
      </c>
    </row>
    <row r="10" spans="1:77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U10">
        <v>3000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4200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30000</v>
      </c>
      <c r="AX10">
        <v>102000</v>
      </c>
      <c r="AY10">
        <v>0</v>
      </c>
      <c r="AZ10">
        <v>0</v>
      </c>
      <c r="BA10">
        <v>0</v>
      </c>
      <c r="BI10" s="3486">
        <f t="shared" si="1"/>
        <v>0</v>
      </c>
      <c r="BJ10" s="3494">
        <f t="shared" si="2"/>
        <v>102000</v>
      </c>
      <c r="BK10" s="3486">
        <f t="shared" si="3"/>
        <v>102000</v>
      </c>
      <c r="BL10" s="3539" t="e">
        <f t="shared" si="4"/>
        <v>#DIV/0!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102000</v>
      </c>
    </row>
    <row r="11" spans="1:77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U11">
        <v>2500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3000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30000</v>
      </c>
      <c r="AX11">
        <v>85000</v>
      </c>
      <c r="AY11">
        <v>0</v>
      </c>
      <c r="AZ11">
        <v>0</v>
      </c>
      <c r="BA11">
        <v>0</v>
      </c>
      <c r="BI11" s="3486">
        <f t="shared" si="1"/>
        <v>0</v>
      </c>
      <c r="BJ11" s="3494">
        <f t="shared" si="2"/>
        <v>85000</v>
      </c>
      <c r="BK11" s="3486">
        <f t="shared" si="3"/>
        <v>85000</v>
      </c>
      <c r="BL11" s="3539" t="e">
        <f t="shared" si="4"/>
        <v>#DIV/0!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85000</v>
      </c>
    </row>
    <row r="12" spans="1:77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U12">
        <v>4000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4000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40000</v>
      </c>
      <c r="AX12">
        <v>120000</v>
      </c>
      <c r="AY12">
        <v>0</v>
      </c>
      <c r="AZ12">
        <v>0</v>
      </c>
      <c r="BA12">
        <v>0</v>
      </c>
      <c r="BI12" s="3486">
        <f t="shared" si="1"/>
        <v>0</v>
      </c>
      <c r="BJ12" s="3494">
        <f t="shared" si="2"/>
        <v>120000</v>
      </c>
      <c r="BK12" s="3486">
        <f t="shared" si="3"/>
        <v>120000</v>
      </c>
      <c r="BL12" s="3539" t="e">
        <f t="shared" si="4"/>
        <v>#DIV/0!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120000</v>
      </c>
    </row>
    <row r="13" spans="1:77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U13">
        <v>300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300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000</v>
      </c>
      <c r="AX13">
        <v>9000</v>
      </c>
      <c r="AY13">
        <v>0</v>
      </c>
      <c r="AZ13">
        <v>0</v>
      </c>
      <c r="BA13">
        <v>0</v>
      </c>
      <c r="BI13" s="3486">
        <f t="shared" si="1"/>
        <v>0</v>
      </c>
      <c r="BJ13" s="3494">
        <f t="shared" si="2"/>
        <v>9000</v>
      </c>
      <c r="BK13" s="3486">
        <f t="shared" si="3"/>
        <v>9000</v>
      </c>
      <c r="BL13" s="3539" t="e">
        <f t="shared" si="4"/>
        <v>#DIV/0!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9000</v>
      </c>
    </row>
    <row r="14" spans="1:77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U14">
        <v>300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30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6000</v>
      </c>
      <c r="AX14">
        <v>12000</v>
      </c>
      <c r="AY14">
        <v>0</v>
      </c>
      <c r="AZ14">
        <v>0</v>
      </c>
      <c r="BA14">
        <v>0</v>
      </c>
      <c r="BI14" s="3486">
        <f t="shared" si="1"/>
        <v>0</v>
      </c>
      <c r="BJ14" s="3494">
        <f t="shared" si="2"/>
        <v>12000</v>
      </c>
      <c r="BK14" s="3486">
        <f t="shared" si="3"/>
        <v>12000</v>
      </c>
      <c r="BL14" s="3539" t="e">
        <f t="shared" si="4"/>
        <v>#DIV/0!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12000</v>
      </c>
    </row>
    <row r="15" spans="1:77">
      <c r="A15" s="13">
        <f t="shared" si="0"/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U15">
        <v>1280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920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22400</v>
      </c>
      <c r="AX15">
        <v>54400</v>
      </c>
      <c r="AY15">
        <v>0</v>
      </c>
      <c r="AZ15">
        <v>0</v>
      </c>
      <c r="BA15">
        <v>0</v>
      </c>
      <c r="BI15" s="3486">
        <f t="shared" si="1"/>
        <v>0</v>
      </c>
      <c r="BJ15" s="3494">
        <f t="shared" si="2"/>
        <v>54400</v>
      </c>
      <c r="BK15" s="3486">
        <f t="shared" si="3"/>
        <v>54400</v>
      </c>
      <c r="BL15" s="3539" t="e">
        <f t="shared" si="4"/>
        <v>#DIV/0!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54400</v>
      </c>
    </row>
    <row r="16" spans="1:77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U16">
        <v>14400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6800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60000</v>
      </c>
      <c r="AX16">
        <v>472000</v>
      </c>
      <c r="AY16">
        <v>0</v>
      </c>
      <c r="AZ16">
        <v>0</v>
      </c>
      <c r="BA16">
        <v>0</v>
      </c>
      <c r="BI16" s="3486">
        <f t="shared" si="1"/>
        <v>0</v>
      </c>
      <c r="BJ16" s="3494">
        <f t="shared" si="2"/>
        <v>472000</v>
      </c>
      <c r="BK16" s="3486">
        <f t="shared" si="3"/>
        <v>472000</v>
      </c>
      <c r="BL16" s="3539" t="e">
        <f t="shared" si="4"/>
        <v>#DIV/0!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472000</v>
      </c>
    </row>
    <row r="17" spans="1:74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0000</v>
      </c>
      <c r="AX17">
        <v>10000</v>
      </c>
      <c r="AY17">
        <v>0</v>
      </c>
      <c r="AZ17">
        <v>0</v>
      </c>
      <c r="BA17">
        <v>0</v>
      </c>
      <c r="BI17" s="3486">
        <f t="shared" si="1"/>
        <v>0</v>
      </c>
      <c r="BJ17" s="3494">
        <f t="shared" si="2"/>
        <v>10000</v>
      </c>
      <c r="BK17" s="3486">
        <f t="shared" si="3"/>
        <v>10000</v>
      </c>
      <c r="BL17" s="3539" t="e">
        <f t="shared" si="4"/>
        <v>#DIV/0!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10000</v>
      </c>
    </row>
    <row r="18" spans="1:74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U18">
        <v>1800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800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8000</v>
      </c>
      <c r="AX18">
        <v>54000</v>
      </c>
      <c r="AY18">
        <v>0</v>
      </c>
      <c r="AZ18">
        <v>0</v>
      </c>
      <c r="BA18">
        <v>0</v>
      </c>
      <c r="BI18" s="3486">
        <f t="shared" si="1"/>
        <v>0</v>
      </c>
      <c r="BJ18" s="3494">
        <f t="shared" si="2"/>
        <v>54000</v>
      </c>
      <c r="BK18" s="3486">
        <f t="shared" si="3"/>
        <v>54000</v>
      </c>
      <c r="BL18" s="3539" t="e">
        <f t="shared" si="4"/>
        <v>#DIV/0!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54000</v>
      </c>
    </row>
    <row r="19" spans="1:74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X19">
        <v>0</v>
      </c>
      <c r="AY19">
        <v>0</v>
      </c>
      <c r="AZ19">
        <v>0</v>
      </c>
      <c r="BA19">
        <v>0</v>
      </c>
      <c r="BI19" s="3486">
        <f t="shared" si="1"/>
        <v>0</v>
      </c>
      <c r="BJ19" s="3494">
        <f t="shared" si="2"/>
        <v>0</v>
      </c>
      <c r="BK19" s="3486">
        <f t="shared" si="3"/>
        <v>0</v>
      </c>
      <c r="BL19" s="3539" t="e">
        <f t="shared" si="4"/>
        <v>#DIV/0!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</row>
    <row r="20" spans="1:74">
      <c r="A20" s="13">
        <f t="shared" si="0"/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U20">
        <v>5280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5760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57600</v>
      </c>
      <c r="AX20">
        <v>168000</v>
      </c>
      <c r="AY20">
        <v>0</v>
      </c>
      <c r="AZ20">
        <v>0</v>
      </c>
      <c r="BA20">
        <v>0</v>
      </c>
      <c r="BI20" s="3486">
        <f t="shared" si="1"/>
        <v>0</v>
      </c>
      <c r="BJ20" s="3494">
        <f t="shared" si="2"/>
        <v>168000</v>
      </c>
      <c r="BK20" s="3486">
        <f t="shared" si="3"/>
        <v>168000</v>
      </c>
      <c r="BL20" s="3539" t="e">
        <f t="shared" si="4"/>
        <v>#DIV/0!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168000</v>
      </c>
    </row>
    <row r="21" spans="1:74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U21">
        <v>2000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3000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20000</v>
      </c>
      <c r="AX21">
        <v>70000</v>
      </c>
      <c r="AY21">
        <v>0</v>
      </c>
      <c r="AZ21">
        <v>0</v>
      </c>
      <c r="BA21">
        <v>0</v>
      </c>
      <c r="BI21" s="3486">
        <f t="shared" si="1"/>
        <v>0</v>
      </c>
      <c r="BJ21" s="3494">
        <f t="shared" si="2"/>
        <v>70000</v>
      </c>
      <c r="BK21" s="3486">
        <f t="shared" si="3"/>
        <v>70000</v>
      </c>
      <c r="BL21" s="3539" t="e">
        <f t="shared" si="4"/>
        <v>#DIV/0!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70000</v>
      </c>
    </row>
    <row r="22" spans="1:74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0</v>
      </c>
      <c r="T22">
        <v>0</v>
      </c>
      <c r="U22">
        <v>8000</v>
      </c>
      <c r="V22">
        <v>8000</v>
      </c>
      <c r="W22">
        <v>8000</v>
      </c>
      <c r="X22">
        <v>16000</v>
      </c>
      <c r="Y22">
        <v>0</v>
      </c>
      <c r="Z22">
        <v>0</v>
      </c>
      <c r="AA22">
        <v>0</v>
      </c>
      <c r="AB22">
        <v>8000</v>
      </c>
      <c r="AC22">
        <v>8000</v>
      </c>
      <c r="AD22">
        <v>8000</v>
      </c>
      <c r="AE22">
        <v>8000</v>
      </c>
      <c r="AF22">
        <v>8000</v>
      </c>
      <c r="AG22">
        <v>8000</v>
      </c>
      <c r="AH22">
        <v>0</v>
      </c>
      <c r="AI22">
        <v>8000</v>
      </c>
      <c r="AJ22">
        <v>16000</v>
      </c>
      <c r="AK22">
        <v>16000</v>
      </c>
      <c r="AL22">
        <v>0</v>
      </c>
      <c r="AM22">
        <v>8000</v>
      </c>
      <c r="AN22">
        <v>0</v>
      </c>
      <c r="AO22">
        <v>0</v>
      </c>
      <c r="AP22">
        <v>0</v>
      </c>
      <c r="AQ22">
        <v>16000</v>
      </c>
      <c r="AR22">
        <v>8000</v>
      </c>
      <c r="AS22">
        <v>8000</v>
      </c>
      <c r="AT22">
        <v>16000</v>
      </c>
      <c r="AU22">
        <v>0</v>
      </c>
      <c r="AV22">
        <v>0</v>
      </c>
      <c r="AW22">
        <v>0</v>
      </c>
      <c r="AX22">
        <v>184000</v>
      </c>
      <c r="AY22">
        <v>184000</v>
      </c>
      <c r="AZ22">
        <v>208000</v>
      </c>
      <c r="BA22">
        <v>256000</v>
      </c>
      <c r="BI22" s="3486">
        <f t="shared" si="1"/>
        <v>0</v>
      </c>
      <c r="BJ22" s="3494">
        <f t="shared" si="2"/>
        <v>184000</v>
      </c>
      <c r="BK22" s="3486">
        <f t="shared" si="3"/>
        <v>8000</v>
      </c>
      <c r="BL22" s="3539">
        <f t="shared" si="4"/>
        <v>4.5454545454545456E-2</v>
      </c>
      <c r="BM22" s="3486">
        <v>176000</v>
      </c>
      <c r="BN22" s="3486">
        <v>216000</v>
      </c>
      <c r="BO22" s="3486">
        <v>208000</v>
      </c>
      <c r="BP22" s="3486">
        <v>200000</v>
      </c>
      <c r="BQ22" s="3486">
        <v>192000</v>
      </c>
      <c r="BR22" s="3486">
        <v>160000</v>
      </c>
      <c r="BS22" s="3486">
        <v>168000</v>
      </c>
      <c r="BT22" s="3486">
        <v>168000</v>
      </c>
      <c r="BU22" s="3486">
        <v>176000</v>
      </c>
      <c r="BV22" s="3486">
        <v>184000</v>
      </c>
    </row>
    <row r="23" spans="1:74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0</v>
      </c>
      <c r="T23">
        <v>0</v>
      </c>
      <c r="U23">
        <v>8800</v>
      </c>
      <c r="V23">
        <v>10800</v>
      </c>
      <c r="W23">
        <v>8800</v>
      </c>
      <c r="X23">
        <v>9200</v>
      </c>
      <c r="Y23">
        <v>8600</v>
      </c>
      <c r="Z23">
        <v>0</v>
      </c>
      <c r="AA23">
        <v>0</v>
      </c>
      <c r="AB23">
        <v>9400</v>
      </c>
      <c r="AC23">
        <v>11200</v>
      </c>
      <c r="AD23">
        <v>11400</v>
      </c>
      <c r="AE23">
        <v>5800</v>
      </c>
      <c r="AF23">
        <v>9800</v>
      </c>
      <c r="AG23">
        <v>9400</v>
      </c>
      <c r="AH23">
        <v>0</v>
      </c>
      <c r="AI23">
        <v>9800</v>
      </c>
      <c r="AJ23">
        <v>9800</v>
      </c>
      <c r="AK23">
        <v>12400</v>
      </c>
      <c r="AL23">
        <v>9800</v>
      </c>
      <c r="AM23">
        <v>9800</v>
      </c>
      <c r="AN23">
        <v>0</v>
      </c>
      <c r="AO23">
        <v>0</v>
      </c>
      <c r="AP23">
        <v>10000</v>
      </c>
      <c r="AQ23">
        <v>12400</v>
      </c>
      <c r="AR23">
        <v>7000</v>
      </c>
      <c r="AS23">
        <v>9600</v>
      </c>
      <c r="AT23">
        <v>12400</v>
      </c>
      <c r="AU23">
        <v>0</v>
      </c>
      <c r="AV23">
        <v>0</v>
      </c>
      <c r="AW23">
        <v>0</v>
      </c>
      <c r="AX23">
        <v>206200</v>
      </c>
      <c r="AY23">
        <v>209200</v>
      </c>
      <c r="AZ23">
        <v>233200</v>
      </c>
      <c r="BA23">
        <v>252200</v>
      </c>
      <c r="BI23" s="3486">
        <f t="shared" si="1"/>
        <v>0</v>
      </c>
      <c r="BJ23" s="3494">
        <f t="shared" si="2"/>
        <v>206200</v>
      </c>
      <c r="BK23" s="3486">
        <f t="shared" si="3"/>
        <v>400</v>
      </c>
      <c r="BL23" s="3539">
        <f t="shared" si="4"/>
        <v>1.9436345966958211E-3</v>
      </c>
      <c r="BM23" s="3486">
        <v>205800</v>
      </c>
      <c r="BN23" s="3486">
        <v>210600</v>
      </c>
      <c r="BO23" s="3486">
        <v>220000</v>
      </c>
      <c r="BP23" s="3486">
        <v>210600</v>
      </c>
      <c r="BQ23" s="3486">
        <v>208000</v>
      </c>
      <c r="BR23" s="3486">
        <v>201400</v>
      </c>
      <c r="BS23" s="3486">
        <v>202200</v>
      </c>
      <c r="BT23" s="3486">
        <v>202400</v>
      </c>
      <c r="BU23" s="3486">
        <v>205800</v>
      </c>
      <c r="BV23" s="3486">
        <v>206200</v>
      </c>
    </row>
    <row r="24" spans="1:74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I24" s="3486">
        <f t="shared" si="1"/>
        <v>0</v>
      </c>
      <c r="BJ24" s="3494">
        <f t="shared" si="2"/>
        <v>0</v>
      </c>
      <c r="BK24" s="3486">
        <f t="shared" si="3"/>
        <v>0</v>
      </c>
      <c r="BL24" s="3539" t="e">
        <f t="shared" si="4"/>
        <v>#DIV/0!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</row>
    <row r="25" spans="1:74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I25" s="3486">
        <f t="shared" si="1"/>
        <v>0</v>
      </c>
      <c r="BJ25" s="3494">
        <f t="shared" si="2"/>
        <v>0</v>
      </c>
      <c r="BK25" s="3486">
        <f t="shared" si="3"/>
        <v>0</v>
      </c>
      <c r="BL25" s="3539" t="e">
        <f t="shared" si="4"/>
        <v>#DIV/0!</v>
      </c>
      <c r="BM25" s="3486">
        <v>0</v>
      </c>
      <c r="BN25" s="3486">
        <v>0</v>
      </c>
      <c r="BO25" s="3486">
        <v>0</v>
      </c>
      <c r="BP25" s="3486">
        <v>0</v>
      </c>
      <c r="BQ25" s="3486">
        <v>0</v>
      </c>
      <c r="BR25" s="3486">
        <v>0</v>
      </c>
      <c r="BS25" s="3486">
        <v>0</v>
      </c>
      <c r="BT25" s="3486">
        <v>0</v>
      </c>
      <c r="BU25" s="3486">
        <v>0</v>
      </c>
      <c r="BV25" s="3486">
        <v>0</v>
      </c>
    </row>
    <row r="26" spans="1:74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I26" s="3486">
        <f t="shared" si="1"/>
        <v>0</v>
      </c>
      <c r="BJ26" s="3494">
        <f t="shared" si="2"/>
        <v>0</v>
      </c>
      <c r="BK26" s="3486">
        <f t="shared" si="3"/>
        <v>0</v>
      </c>
      <c r="BL26" s="3539" t="e">
        <f t="shared" si="4"/>
        <v>#DIV/0!</v>
      </c>
      <c r="BM26" s="3486">
        <v>0</v>
      </c>
      <c r="BN26" s="3486">
        <v>0</v>
      </c>
      <c r="BO26" s="3486">
        <v>0</v>
      </c>
      <c r="BP26" s="3486">
        <v>0</v>
      </c>
      <c r="BQ26" s="3486">
        <v>0</v>
      </c>
      <c r="BR26" s="3486">
        <v>0</v>
      </c>
      <c r="BS26" s="3486">
        <v>0</v>
      </c>
      <c r="BT26" s="3486">
        <v>0</v>
      </c>
      <c r="BU26" s="3486">
        <v>0</v>
      </c>
      <c r="BV26" s="3486">
        <v>0</v>
      </c>
    </row>
    <row r="27" spans="1:74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I27" s="3486">
        <f t="shared" si="1"/>
        <v>0</v>
      </c>
      <c r="BJ27" s="3494">
        <f t="shared" si="2"/>
        <v>0</v>
      </c>
      <c r="BK27" s="3486">
        <f t="shared" si="3"/>
        <v>0</v>
      </c>
      <c r="BL27" s="3539" t="e">
        <f t="shared" si="4"/>
        <v>#DIV/0!</v>
      </c>
      <c r="BM27" s="3486">
        <v>0</v>
      </c>
      <c r="BN27" s="3486">
        <v>0</v>
      </c>
      <c r="BO27" s="3486">
        <v>0</v>
      </c>
      <c r="BP27" s="3486">
        <v>0</v>
      </c>
      <c r="BQ27" s="3486">
        <v>0</v>
      </c>
      <c r="BR27" s="3486">
        <v>0</v>
      </c>
      <c r="BS27" s="3486">
        <v>0</v>
      </c>
      <c r="BT27" s="3486">
        <v>0</v>
      </c>
      <c r="BU27" s="3486">
        <v>0</v>
      </c>
      <c r="BV27" s="3486">
        <v>0</v>
      </c>
    </row>
    <row r="28" spans="1:74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0</v>
      </c>
      <c r="T28">
        <v>0</v>
      </c>
      <c r="U28">
        <v>1320</v>
      </c>
      <c r="V28">
        <v>1440</v>
      </c>
      <c r="W28">
        <v>1440</v>
      </c>
      <c r="X28">
        <v>1320</v>
      </c>
      <c r="Y28">
        <v>1560</v>
      </c>
      <c r="Z28">
        <v>0</v>
      </c>
      <c r="AA28">
        <v>0</v>
      </c>
      <c r="AB28">
        <v>1320</v>
      </c>
      <c r="AC28">
        <v>1440</v>
      </c>
      <c r="AD28">
        <v>1440</v>
      </c>
      <c r="AE28">
        <v>1440</v>
      </c>
      <c r="AF28">
        <v>1440</v>
      </c>
      <c r="AG28">
        <v>1440</v>
      </c>
      <c r="AH28">
        <v>0</v>
      </c>
      <c r="AI28">
        <v>1440</v>
      </c>
      <c r="AJ28">
        <v>1320</v>
      </c>
      <c r="AK28">
        <v>1440</v>
      </c>
      <c r="AL28">
        <v>1440</v>
      </c>
      <c r="AM28">
        <v>1440</v>
      </c>
      <c r="AN28">
        <v>0</v>
      </c>
      <c r="AO28">
        <v>0</v>
      </c>
      <c r="AP28">
        <v>1440</v>
      </c>
      <c r="AQ28">
        <v>1440</v>
      </c>
      <c r="AR28">
        <v>1320</v>
      </c>
      <c r="AS28">
        <v>1560</v>
      </c>
      <c r="AT28">
        <v>1320</v>
      </c>
      <c r="AU28">
        <v>0</v>
      </c>
      <c r="AV28">
        <v>0</v>
      </c>
      <c r="AW28">
        <v>0</v>
      </c>
      <c r="AX28">
        <v>29760</v>
      </c>
      <c r="AY28">
        <v>29520</v>
      </c>
      <c r="AZ28">
        <v>28440</v>
      </c>
      <c r="BA28">
        <v>0</v>
      </c>
      <c r="BI28" s="3486">
        <f t="shared" si="1"/>
        <v>0</v>
      </c>
      <c r="BJ28" s="3494">
        <f t="shared" si="2"/>
        <v>29760</v>
      </c>
      <c r="BK28" s="3486">
        <f t="shared" si="3"/>
        <v>0</v>
      </c>
      <c r="BL28" s="3539">
        <f t="shared" si="4"/>
        <v>0</v>
      </c>
      <c r="BM28" s="3486">
        <v>29760</v>
      </c>
      <c r="BN28" s="3486">
        <v>29760</v>
      </c>
      <c r="BO28" s="3486">
        <v>30840</v>
      </c>
      <c r="BP28" s="3486">
        <v>30840</v>
      </c>
      <c r="BQ28" s="3486">
        <v>30840</v>
      </c>
      <c r="BR28" s="3486">
        <v>29760</v>
      </c>
      <c r="BS28" s="3486">
        <v>29760</v>
      </c>
      <c r="BT28" s="3486">
        <v>29760</v>
      </c>
      <c r="BU28" s="3486">
        <v>29760</v>
      </c>
      <c r="BV28" s="3486">
        <v>29760</v>
      </c>
    </row>
    <row r="29" spans="1:74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0</v>
      </c>
      <c r="T29">
        <v>0</v>
      </c>
      <c r="U29">
        <v>6480</v>
      </c>
      <c r="V29">
        <v>6480</v>
      </c>
      <c r="W29">
        <v>6600</v>
      </c>
      <c r="X29">
        <v>6720</v>
      </c>
      <c r="Y29">
        <v>6600</v>
      </c>
      <c r="Z29">
        <v>0</v>
      </c>
      <c r="AA29">
        <v>0</v>
      </c>
      <c r="AB29">
        <v>6720</v>
      </c>
      <c r="AC29">
        <v>6720</v>
      </c>
      <c r="AD29">
        <v>6720</v>
      </c>
      <c r="AE29">
        <v>7800</v>
      </c>
      <c r="AF29">
        <v>5520</v>
      </c>
      <c r="AG29">
        <v>6120</v>
      </c>
      <c r="AH29">
        <v>0</v>
      </c>
      <c r="AI29">
        <v>6120</v>
      </c>
      <c r="AJ29">
        <v>6120</v>
      </c>
      <c r="AK29">
        <v>6480</v>
      </c>
      <c r="AL29">
        <v>8760</v>
      </c>
      <c r="AM29">
        <v>6240</v>
      </c>
      <c r="AN29">
        <v>0</v>
      </c>
      <c r="AO29">
        <v>0</v>
      </c>
      <c r="AP29">
        <v>6360</v>
      </c>
      <c r="AQ29">
        <v>6240</v>
      </c>
      <c r="AR29">
        <v>7680</v>
      </c>
      <c r="AS29">
        <v>5160</v>
      </c>
      <c r="AT29">
        <v>6000</v>
      </c>
      <c r="AU29">
        <v>0</v>
      </c>
      <c r="AV29">
        <v>0</v>
      </c>
      <c r="AW29">
        <v>0</v>
      </c>
      <c r="AX29">
        <v>137640</v>
      </c>
      <c r="AY29">
        <v>136320</v>
      </c>
      <c r="AZ29">
        <v>159960</v>
      </c>
      <c r="BA29">
        <v>138240</v>
      </c>
      <c r="BI29" s="3486">
        <f t="shared" si="1"/>
        <v>0</v>
      </c>
      <c r="BJ29" s="3494">
        <f t="shared" si="2"/>
        <v>137640</v>
      </c>
      <c r="BK29" s="3486">
        <f t="shared" si="3"/>
        <v>0</v>
      </c>
      <c r="BL29" s="3539">
        <f t="shared" si="4"/>
        <v>0</v>
      </c>
      <c r="BM29" s="3486">
        <v>137640</v>
      </c>
      <c r="BN29" s="3486">
        <v>144000</v>
      </c>
      <c r="BO29" s="3486">
        <v>143760</v>
      </c>
      <c r="BP29" s="3486">
        <v>143760</v>
      </c>
      <c r="BQ29" s="3486">
        <v>143760</v>
      </c>
      <c r="BR29" s="3486">
        <v>141360</v>
      </c>
      <c r="BS29" s="3486">
        <v>141240</v>
      </c>
      <c r="BT29" s="3486">
        <v>141240</v>
      </c>
      <c r="BU29" s="3486">
        <v>137640</v>
      </c>
      <c r="BV29" s="3486">
        <v>137640</v>
      </c>
    </row>
    <row r="30" spans="1:74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I30" s="3486">
        <f t="shared" si="1"/>
        <v>0</v>
      </c>
      <c r="BJ30" s="3494">
        <f t="shared" si="2"/>
        <v>0</v>
      </c>
      <c r="BK30" s="3486">
        <f t="shared" si="3"/>
        <v>0</v>
      </c>
      <c r="BL30" s="3539" t="e">
        <f t="shared" si="4"/>
        <v>#DIV/0!</v>
      </c>
      <c r="BM30" s="3486">
        <v>0</v>
      </c>
      <c r="BN30" s="3486">
        <v>700</v>
      </c>
      <c r="BO30" s="3486">
        <v>630</v>
      </c>
      <c r="BP30" s="3486">
        <v>63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</row>
    <row r="31" spans="1:74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0</v>
      </c>
      <c r="T31">
        <v>0</v>
      </c>
      <c r="U31">
        <v>560</v>
      </c>
      <c r="V31">
        <v>630</v>
      </c>
      <c r="W31">
        <v>56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750</v>
      </c>
      <c r="AY31">
        <v>0</v>
      </c>
      <c r="AZ31">
        <v>0</v>
      </c>
      <c r="BA31">
        <v>0</v>
      </c>
      <c r="BI31" s="3486">
        <f t="shared" si="1"/>
        <v>0</v>
      </c>
      <c r="BJ31" s="3494">
        <f t="shared" si="2"/>
        <v>1750</v>
      </c>
      <c r="BK31" s="3486">
        <f t="shared" si="3"/>
        <v>0</v>
      </c>
      <c r="BL31" s="3539">
        <f t="shared" si="4"/>
        <v>0</v>
      </c>
      <c r="BM31" s="3486">
        <v>1750</v>
      </c>
      <c r="BN31" s="3486">
        <v>14000</v>
      </c>
      <c r="BO31" s="3486">
        <v>13720</v>
      </c>
      <c r="BP31" s="3486">
        <v>13720</v>
      </c>
      <c r="BQ31" s="3486">
        <v>12460</v>
      </c>
      <c r="BR31" s="3486">
        <v>12460</v>
      </c>
      <c r="BS31" s="3486">
        <v>12460</v>
      </c>
      <c r="BT31" s="3486">
        <v>12530</v>
      </c>
      <c r="BU31" s="3486">
        <v>1750</v>
      </c>
      <c r="BV31" s="3486">
        <v>1750</v>
      </c>
    </row>
    <row r="32" spans="1:74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0</v>
      </c>
      <c r="T32">
        <v>0</v>
      </c>
      <c r="U32">
        <v>1000</v>
      </c>
      <c r="V32">
        <v>1000</v>
      </c>
      <c r="W32">
        <v>1200</v>
      </c>
      <c r="X32">
        <v>1200</v>
      </c>
      <c r="Y32">
        <v>1000</v>
      </c>
      <c r="Z32">
        <v>0</v>
      </c>
      <c r="AA32">
        <v>0</v>
      </c>
      <c r="AB32">
        <v>1000</v>
      </c>
      <c r="AC32">
        <v>1200</v>
      </c>
      <c r="AD32">
        <v>1400</v>
      </c>
      <c r="AE32">
        <v>800</v>
      </c>
      <c r="AF32">
        <v>1000</v>
      </c>
      <c r="AG32">
        <v>1000</v>
      </c>
      <c r="AH32">
        <v>0</v>
      </c>
      <c r="AI32">
        <v>1000</v>
      </c>
      <c r="AJ32">
        <v>800</v>
      </c>
      <c r="AK32">
        <v>1200</v>
      </c>
      <c r="AL32">
        <v>1200</v>
      </c>
      <c r="AM32">
        <v>800</v>
      </c>
      <c r="AN32">
        <v>0</v>
      </c>
      <c r="AO32">
        <v>0</v>
      </c>
      <c r="AP32">
        <v>1000</v>
      </c>
      <c r="AQ32">
        <v>1000</v>
      </c>
      <c r="AR32">
        <v>1000</v>
      </c>
      <c r="AS32">
        <v>1000</v>
      </c>
      <c r="AT32">
        <v>1000</v>
      </c>
      <c r="AU32">
        <v>0</v>
      </c>
      <c r="AV32">
        <v>0</v>
      </c>
      <c r="AW32">
        <v>0</v>
      </c>
      <c r="AX32">
        <v>21800</v>
      </c>
      <c r="AY32">
        <v>23200</v>
      </c>
      <c r="AZ32">
        <v>23600</v>
      </c>
      <c r="BA32">
        <v>22200</v>
      </c>
      <c r="BI32" s="3486">
        <f t="shared" si="1"/>
        <v>0</v>
      </c>
      <c r="BJ32" s="3494">
        <f t="shared" si="2"/>
        <v>21800</v>
      </c>
      <c r="BK32" s="3486">
        <f t="shared" si="3"/>
        <v>-1800</v>
      </c>
      <c r="BL32" s="3539">
        <f t="shared" si="4"/>
        <v>-7.6271186440677971E-2</v>
      </c>
      <c r="BM32" s="3486">
        <v>23600</v>
      </c>
      <c r="BN32" s="3486">
        <v>26000</v>
      </c>
      <c r="BO32" s="3486">
        <v>27200</v>
      </c>
      <c r="BP32" s="3486">
        <v>27200</v>
      </c>
      <c r="BQ32" s="3486">
        <v>27200</v>
      </c>
      <c r="BR32" s="3486">
        <v>23600</v>
      </c>
      <c r="BS32" s="3486">
        <v>23400</v>
      </c>
      <c r="BT32" s="3486">
        <v>23600</v>
      </c>
      <c r="BU32" s="3486">
        <v>23600</v>
      </c>
      <c r="BV32" s="3486">
        <v>21800</v>
      </c>
    </row>
    <row r="33" spans="1:74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0</v>
      </c>
      <c r="U33">
        <v>0</v>
      </c>
      <c r="V33">
        <v>2000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4000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60000</v>
      </c>
      <c r="AY33">
        <v>60000</v>
      </c>
      <c r="AZ33">
        <v>80000</v>
      </c>
      <c r="BA33">
        <v>20000</v>
      </c>
      <c r="BI33" s="3486">
        <f t="shared" si="1"/>
        <v>0</v>
      </c>
      <c r="BJ33" s="3494">
        <f t="shared" si="2"/>
        <v>60000</v>
      </c>
      <c r="BK33" s="3486">
        <f t="shared" si="3"/>
        <v>0</v>
      </c>
      <c r="BL33" s="3539">
        <f t="shared" si="4"/>
        <v>0</v>
      </c>
      <c r="BM33" s="3486">
        <v>60000</v>
      </c>
      <c r="BN33" s="3486">
        <v>80000</v>
      </c>
      <c r="BO33" s="3486">
        <v>60000</v>
      </c>
      <c r="BP33" s="3486">
        <v>60000</v>
      </c>
      <c r="BQ33" s="3486">
        <v>60000</v>
      </c>
      <c r="BR33" s="3486">
        <v>60000</v>
      </c>
      <c r="BS33" s="3486">
        <v>60000</v>
      </c>
      <c r="BT33" s="3486">
        <v>60000</v>
      </c>
      <c r="BU33" s="3486">
        <v>60000</v>
      </c>
      <c r="BV33" s="3486">
        <v>60000</v>
      </c>
    </row>
    <row r="34" spans="1:74">
      <c r="A34" s="13">
        <f t="shared" si="0"/>
        <v>0</v>
      </c>
      <c r="B34" s="13" t="str">
        <f>VLOOKUP($C34,ID!$A$3:$R$325,B$271,0)</f>
        <v>c-QUEVO</v>
      </c>
      <c r="C34" s="376" t="s">
        <v>3486</v>
      </c>
      <c r="D34" s="13" t="str">
        <f>VLOOKUP($C34,ID!$A$3:$R$325,D$271,0)</f>
        <v>c-QUEVO</v>
      </c>
      <c r="E34" s="13" t="str">
        <f>VLOOKUP($C34,ID!$A$3:$R$325,E$271,0)</f>
        <v>c-QUEVO</v>
      </c>
      <c r="F34" s="13" t="str">
        <f>VLOOKUP($C34,ID!$A$3:$R$325,F$271,0)</f>
        <v>CVN2</v>
      </c>
      <c r="G34" s="375" t="str">
        <f>VLOOKUP($C34,ID!$A$3:$R$325,G$271,0)</f>
        <v>RC6-3364</v>
      </c>
      <c r="H34" s="3395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I34" s="3486">
        <f t="shared" si="1"/>
        <v>0</v>
      </c>
      <c r="BJ34" s="3494">
        <f t="shared" si="2"/>
        <v>0</v>
      </c>
      <c r="BK34" s="3486">
        <f t="shared" si="3"/>
        <v>0</v>
      </c>
      <c r="BL34" s="3539" t="e">
        <f t="shared" si="4"/>
        <v>#DIV/0!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</row>
    <row r="35" spans="1:74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I35" s="3486">
        <f t="shared" si="1"/>
        <v>0</v>
      </c>
      <c r="BJ35" s="3494">
        <f t="shared" si="2"/>
        <v>0</v>
      </c>
      <c r="BK35" s="3486">
        <f t="shared" si="3"/>
        <v>0</v>
      </c>
      <c r="BL35" s="3539" t="e">
        <f t="shared" si="4"/>
        <v>#DIV/0!</v>
      </c>
      <c r="BM35" s="3486">
        <v>0</v>
      </c>
      <c r="BN35" s="3486">
        <v>0</v>
      </c>
      <c r="BO35" s="3486">
        <v>0</v>
      </c>
      <c r="BP35" s="3486">
        <v>0</v>
      </c>
      <c r="BQ35" s="3486">
        <v>0</v>
      </c>
      <c r="BR35" s="3486">
        <v>0</v>
      </c>
      <c r="BS35" s="3486">
        <v>0</v>
      </c>
      <c r="BT35" s="3486">
        <v>0</v>
      </c>
      <c r="BU35" s="3486">
        <v>0</v>
      </c>
      <c r="BV35" s="3486">
        <v>0</v>
      </c>
    </row>
    <row r="36" spans="1:74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I36" s="3486">
        <f t="shared" si="1"/>
        <v>0</v>
      </c>
      <c r="BJ36" s="3494">
        <f t="shared" si="2"/>
        <v>0</v>
      </c>
      <c r="BK36" s="3486">
        <f t="shared" si="3"/>
        <v>0</v>
      </c>
      <c r="BL36" s="3539" t="e">
        <f t="shared" si="4"/>
        <v>#DIV/0!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</row>
    <row r="37" spans="1:74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I37" s="3486">
        <f t="shared" si="1"/>
        <v>0</v>
      </c>
      <c r="BJ37" s="3494">
        <f t="shared" si="2"/>
        <v>0</v>
      </c>
      <c r="BK37" s="3486">
        <f t="shared" si="3"/>
        <v>0</v>
      </c>
      <c r="BL37" s="3539" t="e">
        <f t="shared" si="4"/>
        <v>#DIV/0!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</row>
    <row r="38" spans="1:74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I38" s="3486">
        <f t="shared" si="1"/>
        <v>0</v>
      </c>
      <c r="BJ38" s="3494">
        <f t="shared" si="2"/>
        <v>0</v>
      </c>
      <c r="BK38" s="3486">
        <f t="shared" si="3"/>
        <v>0</v>
      </c>
      <c r="BL38" s="3539" t="e">
        <f t="shared" si="4"/>
        <v>#DIV/0!</v>
      </c>
      <c r="BM38" s="3486">
        <v>0</v>
      </c>
      <c r="BN38" s="3486">
        <v>0</v>
      </c>
      <c r="BO38" s="3486">
        <v>0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  <c r="BU38" s="3486">
        <v>0</v>
      </c>
      <c r="BV38" s="3486">
        <v>0</v>
      </c>
    </row>
    <row r="39" spans="1:74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62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62</v>
      </c>
      <c r="AY39">
        <v>0</v>
      </c>
      <c r="AZ39">
        <v>0</v>
      </c>
      <c r="BA39">
        <v>0</v>
      </c>
      <c r="BI39" s="3486">
        <f t="shared" si="1"/>
        <v>0</v>
      </c>
      <c r="BJ39" s="3494">
        <f t="shared" si="2"/>
        <v>162</v>
      </c>
      <c r="BK39" s="3486">
        <f t="shared" si="3"/>
        <v>162</v>
      </c>
      <c r="BL39" s="3539" t="e">
        <f t="shared" si="4"/>
        <v>#DIV/0!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162</v>
      </c>
    </row>
    <row r="40" spans="1:74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162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62</v>
      </c>
      <c r="AY40">
        <v>0</v>
      </c>
      <c r="AZ40">
        <v>0</v>
      </c>
      <c r="BA40">
        <v>0</v>
      </c>
      <c r="BI40" s="3486">
        <f t="shared" si="1"/>
        <v>0</v>
      </c>
      <c r="BJ40" s="3494">
        <f t="shared" si="2"/>
        <v>162</v>
      </c>
      <c r="BK40" s="3486">
        <f t="shared" si="3"/>
        <v>162</v>
      </c>
      <c r="BL40" s="3539" t="e">
        <f t="shared" si="4"/>
        <v>#DIV/0!</v>
      </c>
      <c r="BM40" s="3486">
        <v>0</v>
      </c>
      <c r="BN40" s="3486">
        <v>0</v>
      </c>
      <c r="BO40" s="3486">
        <v>0</v>
      </c>
      <c r="BP40" s="3486">
        <v>0</v>
      </c>
      <c r="BQ40" s="3486">
        <v>0</v>
      </c>
      <c r="BR40" s="3486">
        <v>0</v>
      </c>
      <c r="BS40" s="3486">
        <v>0</v>
      </c>
      <c r="BT40" s="3486">
        <v>0</v>
      </c>
      <c r="BU40" s="3486">
        <v>0</v>
      </c>
      <c r="BV40" s="3486">
        <v>162</v>
      </c>
    </row>
    <row r="41" spans="1:74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62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62</v>
      </c>
      <c r="AY41">
        <v>0</v>
      </c>
      <c r="AZ41">
        <v>0</v>
      </c>
      <c r="BA41">
        <v>0</v>
      </c>
      <c r="BI41" s="3486">
        <f t="shared" si="1"/>
        <v>0</v>
      </c>
      <c r="BJ41" s="3494">
        <f t="shared" si="2"/>
        <v>162</v>
      </c>
      <c r="BK41" s="3486">
        <f t="shared" si="3"/>
        <v>162</v>
      </c>
      <c r="BL41" s="3539" t="e">
        <f t="shared" si="4"/>
        <v>#DIV/0!</v>
      </c>
      <c r="BM41" s="3486">
        <v>0</v>
      </c>
      <c r="BN41" s="3486">
        <v>0</v>
      </c>
      <c r="BO41" s="3486">
        <v>0</v>
      </c>
      <c r="BP41" s="3486">
        <v>0</v>
      </c>
      <c r="BQ41" s="3486">
        <v>0</v>
      </c>
      <c r="BR41" s="3486">
        <v>0</v>
      </c>
      <c r="BS41" s="3486">
        <v>0</v>
      </c>
      <c r="BT41" s="3486">
        <v>0</v>
      </c>
      <c r="BU41" s="3486">
        <v>0</v>
      </c>
      <c r="BV41" s="3486">
        <v>162</v>
      </c>
    </row>
    <row r="42" spans="1:74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0</v>
      </c>
      <c r="T42">
        <v>0</v>
      </c>
      <c r="U42">
        <v>1440</v>
      </c>
      <c r="V42">
        <v>4320</v>
      </c>
      <c r="W42">
        <v>2880</v>
      </c>
      <c r="X42">
        <v>4320</v>
      </c>
      <c r="Y42">
        <v>2880</v>
      </c>
      <c r="Z42">
        <v>0</v>
      </c>
      <c r="AA42">
        <v>0</v>
      </c>
      <c r="AB42">
        <v>2880</v>
      </c>
      <c r="AC42">
        <v>1440</v>
      </c>
      <c r="AD42">
        <v>4320</v>
      </c>
      <c r="AE42">
        <v>4320</v>
      </c>
      <c r="AF42">
        <v>1440</v>
      </c>
      <c r="AG42">
        <v>1440</v>
      </c>
      <c r="AH42">
        <v>0</v>
      </c>
      <c r="AI42">
        <v>2880</v>
      </c>
      <c r="AJ42">
        <v>4320</v>
      </c>
      <c r="AK42">
        <v>1440</v>
      </c>
      <c r="AL42">
        <v>4320</v>
      </c>
      <c r="AM42">
        <v>1440</v>
      </c>
      <c r="AN42">
        <v>0</v>
      </c>
      <c r="AO42">
        <v>0</v>
      </c>
      <c r="AP42">
        <v>2880</v>
      </c>
      <c r="AQ42">
        <v>4320</v>
      </c>
      <c r="AR42">
        <v>2880</v>
      </c>
      <c r="AS42">
        <v>1440</v>
      </c>
      <c r="AT42">
        <v>1440</v>
      </c>
      <c r="AU42">
        <v>0</v>
      </c>
      <c r="AV42">
        <v>0</v>
      </c>
      <c r="AW42">
        <v>0</v>
      </c>
      <c r="AX42">
        <v>59040</v>
      </c>
      <c r="AY42">
        <v>69120</v>
      </c>
      <c r="AZ42">
        <v>76320</v>
      </c>
      <c r="BA42">
        <v>48960</v>
      </c>
      <c r="BI42" s="3486">
        <f t="shared" si="1"/>
        <v>0</v>
      </c>
      <c r="BJ42" s="3494">
        <f t="shared" si="2"/>
        <v>59040</v>
      </c>
      <c r="BK42" s="3486">
        <f t="shared" si="3"/>
        <v>-5760</v>
      </c>
      <c r="BL42" s="3539">
        <f t="shared" si="4"/>
        <v>-8.8888888888888892E-2</v>
      </c>
      <c r="BM42" s="3486">
        <v>64800</v>
      </c>
      <c r="BN42" s="3486">
        <v>48960</v>
      </c>
      <c r="BO42" s="3486">
        <v>56160</v>
      </c>
      <c r="BP42" s="3486">
        <v>54720</v>
      </c>
      <c r="BQ42" s="3486">
        <v>54720</v>
      </c>
      <c r="BR42" s="3486">
        <v>64800</v>
      </c>
      <c r="BS42" s="3486">
        <v>64800</v>
      </c>
      <c r="BT42" s="3486">
        <v>63360</v>
      </c>
      <c r="BU42" s="3486">
        <v>64800</v>
      </c>
      <c r="BV42" s="3486">
        <v>59040</v>
      </c>
    </row>
    <row r="43" spans="1:74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I43" s="3486">
        <f t="shared" si="1"/>
        <v>0</v>
      </c>
      <c r="BJ43" s="3494">
        <f t="shared" si="2"/>
        <v>0</v>
      </c>
      <c r="BK43" s="3486">
        <f t="shared" si="3"/>
        <v>0</v>
      </c>
      <c r="BL43" s="3539" t="e">
        <f t="shared" si="4"/>
        <v>#DIV/0!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</row>
    <row r="44" spans="1:74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I44" s="3486">
        <f t="shared" si="1"/>
        <v>0</v>
      </c>
      <c r="BJ44" s="3494">
        <f t="shared" si="2"/>
        <v>0</v>
      </c>
      <c r="BK44" s="3486">
        <f t="shared" si="3"/>
        <v>0</v>
      </c>
      <c r="BL44" s="3539" t="e">
        <f t="shared" si="4"/>
        <v>#DIV/0!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</row>
    <row r="45" spans="1:74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I45" s="3486">
        <f t="shared" si="1"/>
        <v>0</v>
      </c>
      <c r="BJ45" s="3494">
        <f t="shared" si="2"/>
        <v>0</v>
      </c>
      <c r="BK45" s="3486">
        <f t="shared" si="3"/>
        <v>0</v>
      </c>
      <c r="BL45" s="3539" t="e">
        <f t="shared" si="4"/>
        <v>#DIV/0!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</row>
    <row r="46" spans="1:74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0</v>
      </c>
      <c r="T46">
        <v>0</v>
      </c>
      <c r="U46">
        <v>0</v>
      </c>
      <c r="V46">
        <v>0</v>
      </c>
      <c r="W46">
        <v>0</v>
      </c>
      <c r="X46">
        <v>24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4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480</v>
      </c>
      <c r="AY46">
        <v>240</v>
      </c>
      <c r="AZ46">
        <v>240</v>
      </c>
      <c r="BA46">
        <v>240</v>
      </c>
      <c r="BI46" s="3486">
        <f t="shared" si="1"/>
        <v>0</v>
      </c>
      <c r="BJ46" s="3494">
        <f t="shared" si="2"/>
        <v>480</v>
      </c>
      <c r="BK46" s="3486">
        <f t="shared" si="3"/>
        <v>0</v>
      </c>
      <c r="BL46" s="3539">
        <f t="shared" si="4"/>
        <v>0</v>
      </c>
      <c r="BM46" s="3486">
        <v>480</v>
      </c>
      <c r="BN46" s="3486">
        <v>240</v>
      </c>
      <c r="BO46" s="3486">
        <v>240</v>
      </c>
      <c r="BP46" s="3486">
        <v>240</v>
      </c>
      <c r="BQ46" s="3486">
        <v>240</v>
      </c>
      <c r="BR46" s="3486">
        <v>240</v>
      </c>
      <c r="BS46" s="3486">
        <v>240</v>
      </c>
      <c r="BT46" s="3486">
        <v>480</v>
      </c>
      <c r="BU46" s="3486">
        <v>480</v>
      </c>
      <c r="BV46" s="3486">
        <v>480</v>
      </c>
    </row>
    <row r="47" spans="1:74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0</v>
      </c>
      <c r="T47">
        <v>0</v>
      </c>
      <c r="U47">
        <v>4800</v>
      </c>
      <c r="V47">
        <v>4800</v>
      </c>
      <c r="W47">
        <v>4800</v>
      </c>
      <c r="X47">
        <v>4800</v>
      </c>
      <c r="Y47">
        <v>4800</v>
      </c>
      <c r="Z47">
        <v>0</v>
      </c>
      <c r="AA47">
        <v>0</v>
      </c>
      <c r="AB47">
        <v>4800</v>
      </c>
      <c r="AC47">
        <v>4800</v>
      </c>
      <c r="AD47">
        <v>5120</v>
      </c>
      <c r="AE47">
        <v>7360</v>
      </c>
      <c r="AF47">
        <v>2880</v>
      </c>
      <c r="AG47">
        <v>4800</v>
      </c>
      <c r="AH47">
        <v>0</v>
      </c>
      <c r="AI47">
        <v>4800</v>
      </c>
      <c r="AJ47">
        <v>4800</v>
      </c>
      <c r="AK47">
        <v>5120</v>
      </c>
      <c r="AL47">
        <v>5760</v>
      </c>
      <c r="AM47">
        <v>5120</v>
      </c>
      <c r="AN47">
        <v>0</v>
      </c>
      <c r="AO47">
        <v>0</v>
      </c>
      <c r="AP47">
        <v>5120</v>
      </c>
      <c r="AQ47">
        <v>4800</v>
      </c>
      <c r="AR47">
        <v>6720</v>
      </c>
      <c r="AS47">
        <v>3840</v>
      </c>
      <c r="AT47">
        <v>5120</v>
      </c>
      <c r="AU47">
        <v>0</v>
      </c>
      <c r="AV47">
        <v>0</v>
      </c>
      <c r="AW47">
        <v>0</v>
      </c>
      <c r="AX47">
        <v>104960</v>
      </c>
      <c r="AY47">
        <v>106240</v>
      </c>
      <c r="AZ47">
        <v>117440</v>
      </c>
      <c r="BA47">
        <v>117440</v>
      </c>
      <c r="BI47" s="3486">
        <f t="shared" si="1"/>
        <v>0</v>
      </c>
      <c r="BJ47" s="3494">
        <f t="shared" si="2"/>
        <v>104960</v>
      </c>
      <c r="BK47" s="3486">
        <f t="shared" si="3"/>
        <v>320</v>
      </c>
      <c r="BL47" s="3539">
        <f t="shared" si="4"/>
        <v>3.0581039755351682E-3</v>
      </c>
      <c r="BM47" s="3486">
        <v>104640</v>
      </c>
      <c r="BN47" s="3486">
        <v>89280</v>
      </c>
      <c r="BO47" s="3486">
        <v>106560</v>
      </c>
      <c r="BP47" s="3486">
        <v>107200</v>
      </c>
      <c r="BQ47" s="3486">
        <v>105600</v>
      </c>
      <c r="BR47" s="3486">
        <v>103360</v>
      </c>
      <c r="BS47" s="3486">
        <v>104960</v>
      </c>
      <c r="BT47" s="3486">
        <v>104640</v>
      </c>
      <c r="BU47" s="3486">
        <v>104640</v>
      </c>
      <c r="BV47" s="3486">
        <v>104960</v>
      </c>
    </row>
    <row r="48" spans="1:74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0</v>
      </c>
      <c r="T48">
        <v>0</v>
      </c>
      <c r="U48">
        <v>1000</v>
      </c>
      <c r="V48">
        <v>1000</v>
      </c>
      <c r="W48">
        <v>1000</v>
      </c>
      <c r="X48">
        <v>1000</v>
      </c>
      <c r="Y48">
        <v>1000</v>
      </c>
      <c r="Z48">
        <v>0</v>
      </c>
      <c r="AA48">
        <v>0</v>
      </c>
      <c r="AB48">
        <v>1000</v>
      </c>
      <c r="AC48">
        <v>1000</v>
      </c>
      <c r="AD48">
        <v>1000</v>
      </c>
      <c r="AE48">
        <v>1000</v>
      </c>
      <c r="AF48">
        <v>1000</v>
      </c>
      <c r="AG48">
        <v>0</v>
      </c>
      <c r="AH48">
        <v>0</v>
      </c>
      <c r="AI48">
        <v>2000</v>
      </c>
      <c r="AJ48">
        <v>1000</v>
      </c>
      <c r="AK48">
        <v>1000</v>
      </c>
      <c r="AL48">
        <v>1000</v>
      </c>
      <c r="AM48">
        <v>1000</v>
      </c>
      <c r="AN48">
        <v>0</v>
      </c>
      <c r="AO48">
        <v>0</v>
      </c>
      <c r="AP48">
        <v>1000</v>
      </c>
      <c r="AQ48">
        <v>1000</v>
      </c>
      <c r="AR48">
        <v>1000</v>
      </c>
      <c r="AS48">
        <v>1000</v>
      </c>
      <c r="AT48">
        <v>1000</v>
      </c>
      <c r="AU48">
        <v>0</v>
      </c>
      <c r="AV48">
        <v>0</v>
      </c>
      <c r="AW48">
        <v>0</v>
      </c>
      <c r="AX48">
        <v>21000</v>
      </c>
      <c r="AY48">
        <v>22000</v>
      </c>
      <c r="AZ48">
        <v>23000</v>
      </c>
      <c r="BA48">
        <v>24000</v>
      </c>
      <c r="BI48" s="3486">
        <f t="shared" si="1"/>
        <v>0</v>
      </c>
      <c r="BJ48" s="3494">
        <f t="shared" si="2"/>
        <v>21000</v>
      </c>
      <c r="BK48" s="3486">
        <f t="shared" si="3"/>
        <v>0</v>
      </c>
      <c r="BL48" s="3539">
        <f t="shared" si="4"/>
        <v>0</v>
      </c>
      <c r="BM48" s="3486">
        <v>21000</v>
      </c>
      <c r="BN48" s="3486">
        <v>17000</v>
      </c>
      <c r="BO48" s="3486">
        <v>21000</v>
      </c>
      <c r="BP48" s="3486">
        <v>21000</v>
      </c>
      <c r="BQ48" s="3486">
        <v>21000</v>
      </c>
      <c r="BR48" s="3486">
        <v>21000</v>
      </c>
      <c r="BS48" s="3486">
        <v>21000</v>
      </c>
      <c r="BT48" s="3486">
        <v>21000</v>
      </c>
      <c r="BU48" s="3486">
        <v>21000</v>
      </c>
      <c r="BV48" s="3486">
        <v>21000</v>
      </c>
    </row>
    <row r="49" spans="1:77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0</v>
      </c>
      <c r="T49">
        <v>0</v>
      </c>
      <c r="U49">
        <v>4800</v>
      </c>
      <c r="V49">
        <v>4800</v>
      </c>
      <c r="W49">
        <v>4800</v>
      </c>
      <c r="X49">
        <v>4800</v>
      </c>
      <c r="Y49">
        <v>4800</v>
      </c>
      <c r="Z49">
        <v>0</v>
      </c>
      <c r="AA49">
        <v>0</v>
      </c>
      <c r="AB49">
        <v>4800</v>
      </c>
      <c r="AC49">
        <v>4800</v>
      </c>
      <c r="AD49">
        <v>4800</v>
      </c>
      <c r="AE49">
        <v>7200</v>
      </c>
      <c r="AF49">
        <v>3200</v>
      </c>
      <c r="AG49">
        <v>4800</v>
      </c>
      <c r="AH49">
        <v>0</v>
      </c>
      <c r="AI49">
        <v>4800</v>
      </c>
      <c r="AJ49">
        <v>5600</v>
      </c>
      <c r="AK49">
        <v>4800</v>
      </c>
      <c r="AL49">
        <v>5600</v>
      </c>
      <c r="AM49">
        <v>4800</v>
      </c>
      <c r="AN49">
        <v>0</v>
      </c>
      <c r="AO49">
        <v>0</v>
      </c>
      <c r="AP49">
        <v>4800</v>
      </c>
      <c r="AQ49">
        <v>5600</v>
      </c>
      <c r="AR49">
        <v>6400</v>
      </c>
      <c r="AS49">
        <v>4000</v>
      </c>
      <c r="AT49">
        <v>4800</v>
      </c>
      <c r="AU49">
        <v>0</v>
      </c>
      <c r="AV49">
        <v>0</v>
      </c>
      <c r="AW49">
        <v>0</v>
      </c>
      <c r="AX49">
        <v>104800</v>
      </c>
      <c r="AY49">
        <v>105600</v>
      </c>
      <c r="AZ49">
        <v>118400</v>
      </c>
      <c r="BA49">
        <v>117600</v>
      </c>
      <c r="BI49" s="3486">
        <f t="shared" si="1"/>
        <v>0</v>
      </c>
      <c r="BJ49" s="3494">
        <f t="shared" si="2"/>
        <v>104800</v>
      </c>
      <c r="BK49" s="3486">
        <f t="shared" si="3"/>
        <v>0</v>
      </c>
      <c r="BL49" s="3539">
        <f t="shared" si="4"/>
        <v>0</v>
      </c>
      <c r="BM49" s="3486">
        <v>104800</v>
      </c>
      <c r="BN49" s="3486">
        <v>88800</v>
      </c>
      <c r="BO49" s="3486">
        <v>106400</v>
      </c>
      <c r="BP49" s="3486">
        <v>107200</v>
      </c>
      <c r="BQ49" s="3486">
        <v>104800</v>
      </c>
      <c r="BR49" s="3486">
        <v>103200</v>
      </c>
      <c r="BS49" s="3486">
        <v>104800</v>
      </c>
      <c r="BT49" s="3486">
        <v>104800</v>
      </c>
      <c r="BU49" s="3486">
        <v>104800</v>
      </c>
      <c r="BV49" s="3486">
        <v>104800</v>
      </c>
    </row>
    <row r="50" spans="1:77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0</v>
      </c>
      <c r="T50">
        <v>0</v>
      </c>
      <c r="U50">
        <v>2160</v>
      </c>
      <c r="V50">
        <v>2160</v>
      </c>
      <c r="W50">
        <v>2160</v>
      </c>
      <c r="X50">
        <v>1620</v>
      </c>
      <c r="Y50">
        <v>2160</v>
      </c>
      <c r="Z50">
        <v>0</v>
      </c>
      <c r="AA50">
        <v>0</v>
      </c>
      <c r="AB50">
        <v>2160</v>
      </c>
      <c r="AC50">
        <v>2160</v>
      </c>
      <c r="AD50">
        <v>1620</v>
      </c>
      <c r="AE50">
        <v>3240</v>
      </c>
      <c r="AF50">
        <v>1620</v>
      </c>
      <c r="AG50">
        <v>1620</v>
      </c>
      <c r="AH50">
        <v>0</v>
      </c>
      <c r="AI50">
        <v>2160</v>
      </c>
      <c r="AJ50">
        <v>2700</v>
      </c>
      <c r="AK50">
        <v>1620</v>
      </c>
      <c r="AL50">
        <v>3240</v>
      </c>
      <c r="AM50">
        <v>1620</v>
      </c>
      <c r="AN50">
        <v>0</v>
      </c>
      <c r="AO50">
        <v>0</v>
      </c>
      <c r="AP50">
        <v>2700</v>
      </c>
      <c r="AQ50">
        <v>2160</v>
      </c>
      <c r="AR50">
        <v>2160</v>
      </c>
      <c r="AS50">
        <v>2160</v>
      </c>
      <c r="AT50">
        <v>2160</v>
      </c>
      <c r="AU50">
        <v>0</v>
      </c>
      <c r="AV50">
        <v>0</v>
      </c>
      <c r="AW50">
        <v>0</v>
      </c>
      <c r="AX50">
        <v>45360</v>
      </c>
      <c r="AY50">
        <v>47520</v>
      </c>
      <c r="AZ50">
        <v>52920</v>
      </c>
      <c r="BA50">
        <v>53460</v>
      </c>
      <c r="BI50" s="3486">
        <f t="shared" si="1"/>
        <v>0</v>
      </c>
      <c r="BJ50" s="3494">
        <f t="shared" si="2"/>
        <v>45360</v>
      </c>
      <c r="BK50" s="3486">
        <f t="shared" si="3"/>
        <v>0</v>
      </c>
      <c r="BL50" s="3539">
        <f t="shared" si="4"/>
        <v>0</v>
      </c>
      <c r="BM50" s="3486">
        <v>45360</v>
      </c>
      <c r="BN50" s="3486">
        <v>41580</v>
      </c>
      <c r="BO50" s="3486">
        <v>46980</v>
      </c>
      <c r="BP50" s="3486">
        <v>47520</v>
      </c>
      <c r="BQ50" s="3486">
        <v>46440</v>
      </c>
      <c r="BR50" s="3486">
        <v>47520</v>
      </c>
      <c r="BS50" s="3486">
        <v>47520</v>
      </c>
      <c r="BT50" s="3486">
        <v>48060</v>
      </c>
      <c r="BU50" s="3486">
        <v>45360</v>
      </c>
      <c r="BV50" s="3486">
        <v>45360</v>
      </c>
    </row>
    <row r="51" spans="1:77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0</v>
      </c>
      <c r="T51">
        <v>0</v>
      </c>
      <c r="U51">
        <v>2400</v>
      </c>
      <c r="V51">
        <v>2400</v>
      </c>
      <c r="W51">
        <v>1800</v>
      </c>
      <c r="X51">
        <v>2400</v>
      </c>
      <c r="Y51">
        <v>2400</v>
      </c>
      <c r="Z51">
        <v>0</v>
      </c>
      <c r="AA51">
        <v>0</v>
      </c>
      <c r="AB51">
        <v>3600</v>
      </c>
      <c r="AC51">
        <v>1200</v>
      </c>
      <c r="AD51">
        <v>1800</v>
      </c>
      <c r="AE51">
        <v>2400</v>
      </c>
      <c r="AF51">
        <v>2400</v>
      </c>
      <c r="AG51">
        <v>2400</v>
      </c>
      <c r="AH51">
        <v>0</v>
      </c>
      <c r="AI51">
        <v>3000</v>
      </c>
      <c r="AJ51">
        <v>2400</v>
      </c>
      <c r="AK51">
        <v>1800</v>
      </c>
      <c r="AL51">
        <v>2400</v>
      </c>
      <c r="AM51">
        <v>3000</v>
      </c>
      <c r="AN51">
        <v>0</v>
      </c>
      <c r="AO51">
        <v>0</v>
      </c>
      <c r="AP51">
        <v>1800</v>
      </c>
      <c r="AQ51">
        <v>2400</v>
      </c>
      <c r="AR51">
        <v>2400</v>
      </c>
      <c r="AS51">
        <v>3600</v>
      </c>
      <c r="AT51">
        <v>1200</v>
      </c>
      <c r="AU51">
        <v>0</v>
      </c>
      <c r="AV51">
        <v>0</v>
      </c>
      <c r="AW51">
        <v>0</v>
      </c>
      <c r="AX51">
        <v>49200</v>
      </c>
      <c r="AY51">
        <v>49800</v>
      </c>
      <c r="AZ51">
        <v>55200</v>
      </c>
      <c r="BA51">
        <v>54600</v>
      </c>
      <c r="BI51" s="3486">
        <f t="shared" si="1"/>
        <v>0</v>
      </c>
      <c r="BJ51" s="3494">
        <f t="shared" si="2"/>
        <v>49200</v>
      </c>
      <c r="BK51" s="3486">
        <f t="shared" si="3"/>
        <v>0</v>
      </c>
      <c r="BL51" s="3539">
        <f t="shared" si="4"/>
        <v>0</v>
      </c>
      <c r="BM51" s="3486">
        <v>49200</v>
      </c>
      <c r="BN51" s="3486">
        <v>41400</v>
      </c>
      <c r="BO51" s="3486">
        <v>49800</v>
      </c>
      <c r="BP51" s="3486">
        <v>49800</v>
      </c>
      <c r="BQ51" s="3486">
        <v>48600</v>
      </c>
      <c r="BR51" s="3486">
        <v>48000</v>
      </c>
      <c r="BS51" s="3486">
        <v>49200</v>
      </c>
      <c r="BT51" s="3486">
        <v>49200</v>
      </c>
      <c r="BU51" s="3486">
        <v>49200</v>
      </c>
      <c r="BV51" s="3486">
        <v>49200</v>
      </c>
    </row>
    <row r="52" spans="1:77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0</v>
      </c>
      <c r="T52">
        <v>0</v>
      </c>
      <c r="U52">
        <v>1620</v>
      </c>
      <c r="V52">
        <v>1080</v>
      </c>
      <c r="W52">
        <v>2160</v>
      </c>
      <c r="X52">
        <v>1620</v>
      </c>
      <c r="Y52">
        <v>1080</v>
      </c>
      <c r="Z52">
        <v>0</v>
      </c>
      <c r="AA52">
        <v>0</v>
      </c>
      <c r="AB52">
        <v>1620</v>
      </c>
      <c r="AC52">
        <v>1620</v>
      </c>
      <c r="AD52">
        <v>1620</v>
      </c>
      <c r="AE52">
        <v>2160</v>
      </c>
      <c r="AF52">
        <v>1080</v>
      </c>
      <c r="AG52">
        <v>1620</v>
      </c>
      <c r="AH52">
        <v>0</v>
      </c>
      <c r="AI52">
        <v>1080</v>
      </c>
      <c r="AJ52">
        <v>2160</v>
      </c>
      <c r="AK52">
        <v>1620</v>
      </c>
      <c r="AL52">
        <v>1620</v>
      </c>
      <c r="AM52">
        <v>2160</v>
      </c>
      <c r="AN52">
        <v>0</v>
      </c>
      <c r="AO52">
        <v>0</v>
      </c>
      <c r="AP52">
        <v>1620</v>
      </c>
      <c r="AQ52">
        <v>1080</v>
      </c>
      <c r="AR52">
        <v>2700</v>
      </c>
      <c r="AS52">
        <v>1080</v>
      </c>
      <c r="AT52">
        <v>1620</v>
      </c>
      <c r="AU52">
        <v>0</v>
      </c>
      <c r="AV52">
        <v>0</v>
      </c>
      <c r="AW52">
        <v>0</v>
      </c>
      <c r="AX52">
        <v>34020</v>
      </c>
      <c r="AY52">
        <v>35640</v>
      </c>
      <c r="AZ52">
        <v>39960</v>
      </c>
      <c r="BA52">
        <v>40756</v>
      </c>
      <c r="BI52" s="3486">
        <f t="shared" si="1"/>
        <v>0</v>
      </c>
      <c r="BJ52" s="3494">
        <f t="shared" si="2"/>
        <v>34020</v>
      </c>
      <c r="BK52" s="3486">
        <f t="shared" si="3"/>
        <v>540</v>
      </c>
      <c r="BL52" s="3539">
        <f t="shared" si="4"/>
        <v>1.6129032258064516E-2</v>
      </c>
      <c r="BM52" s="3486">
        <v>33480</v>
      </c>
      <c r="BN52" s="3486">
        <v>31320</v>
      </c>
      <c r="BO52" s="3486">
        <v>35640</v>
      </c>
      <c r="BP52" s="3486">
        <v>35640</v>
      </c>
      <c r="BQ52" s="3486">
        <v>35100</v>
      </c>
      <c r="BR52" s="3486">
        <v>35640</v>
      </c>
      <c r="BS52" s="3486">
        <v>36180</v>
      </c>
      <c r="BT52" s="3486">
        <v>36180</v>
      </c>
      <c r="BU52" s="3486">
        <v>33480</v>
      </c>
      <c r="BV52" s="3486">
        <v>34020</v>
      </c>
    </row>
    <row r="53" spans="1:77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H53" s="3590"/>
      <c r="BI53" s="3596">
        <f t="shared" si="1"/>
        <v>0</v>
      </c>
      <c r="BJ53" s="3596">
        <f t="shared" si="2"/>
        <v>0</v>
      </c>
      <c r="BK53" s="3596">
        <f t="shared" si="3"/>
        <v>0</v>
      </c>
      <c r="BL53" s="3597" t="e">
        <f t="shared" si="4"/>
        <v>#DIV/0!</v>
      </c>
      <c r="BM53" s="3596">
        <v>0</v>
      </c>
      <c r="BN53" s="3596">
        <v>0</v>
      </c>
      <c r="BO53" s="3596">
        <v>0</v>
      </c>
      <c r="BP53" s="3596">
        <v>0</v>
      </c>
      <c r="BQ53" s="3596">
        <v>0</v>
      </c>
      <c r="BR53" s="3596">
        <v>0</v>
      </c>
      <c r="BS53" s="3596">
        <v>0</v>
      </c>
      <c r="BT53" s="3596">
        <v>0</v>
      </c>
      <c r="BU53" s="3596">
        <v>0</v>
      </c>
      <c r="BV53" s="3596">
        <v>0</v>
      </c>
      <c r="BW53" s="3596"/>
      <c r="BX53" s="3596"/>
      <c r="BY53" s="3596"/>
    </row>
    <row r="54" spans="1:77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H54" s="3590"/>
      <c r="BI54" s="3596">
        <f t="shared" si="1"/>
        <v>0</v>
      </c>
      <c r="BJ54" s="3596">
        <f t="shared" si="2"/>
        <v>0</v>
      </c>
      <c r="BK54" s="3596">
        <f t="shared" si="3"/>
        <v>0</v>
      </c>
      <c r="BL54" s="3597" t="e">
        <f t="shared" si="4"/>
        <v>#DIV/0!</v>
      </c>
      <c r="BM54" s="3596">
        <v>0</v>
      </c>
      <c r="BN54" s="3596">
        <v>0</v>
      </c>
      <c r="BO54" s="3596">
        <v>0</v>
      </c>
      <c r="BP54" s="3596">
        <v>0</v>
      </c>
      <c r="BQ54" s="3596">
        <v>0</v>
      </c>
      <c r="BR54" s="3596">
        <v>0</v>
      </c>
      <c r="BS54" s="3596">
        <v>0</v>
      </c>
      <c r="BT54" s="3596">
        <v>0</v>
      </c>
      <c r="BU54" s="3596">
        <v>0</v>
      </c>
      <c r="BV54" s="3596">
        <v>0</v>
      </c>
      <c r="BW54" s="3596"/>
      <c r="BX54" s="3596"/>
      <c r="BY54" s="3596"/>
    </row>
    <row r="55" spans="1:77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360</v>
      </c>
      <c r="AK55">
        <v>360</v>
      </c>
      <c r="AL55">
        <v>360</v>
      </c>
      <c r="AM55">
        <v>0</v>
      </c>
      <c r="AN55">
        <v>0</v>
      </c>
      <c r="AO55">
        <v>0</v>
      </c>
      <c r="AP55">
        <v>360</v>
      </c>
      <c r="AQ55">
        <v>360</v>
      </c>
      <c r="AR55">
        <v>0</v>
      </c>
      <c r="AS55">
        <v>360</v>
      </c>
      <c r="AT55">
        <v>360</v>
      </c>
      <c r="AU55">
        <v>0</v>
      </c>
      <c r="AV55">
        <v>0</v>
      </c>
      <c r="AW55">
        <v>0</v>
      </c>
      <c r="AX55">
        <v>2520</v>
      </c>
      <c r="AY55">
        <v>6480</v>
      </c>
      <c r="AZ55">
        <v>7920</v>
      </c>
      <c r="BA55">
        <v>9720</v>
      </c>
      <c r="BI55" s="3486">
        <f t="shared" si="1"/>
        <v>0</v>
      </c>
      <c r="BJ55" s="3494">
        <f t="shared" si="2"/>
        <v>2520</v>
      </c>
      <c r="BK55" s="3486">
        <f t="shared" si="3"/>
        <v>0</v>
      </c>
      <c r="BL55" s="3539">
        <f t="shared" si="4"/>
        <v>0</v>
      </c>
      <c r="BM55" s="3486">
        <v>2520</v>
      </c>
      <c r="BN55" s="3486">
        <v>9000</v>
      </c>
      <c r="BO55" s="3486">
        <v>5400</v>
      </c>
      <c r="BP55" s="3486">
        <v>5400</v>
      </c>
      <c r="BQ55" s="3486">
        <v>5400</v>
      </c>
      <c r="BR55" s="3486">
        <v>8280</v>
      </c>
      <c r="BS55" s="3486">
        <v>8280</v>
      </c>
      <c r="BT55" s="3486">
        <v>8280</v>
      </c>
      <c r="BU55" s="3486">
        <v>2520</v>
      </c>
      <c r="BV55" s="3486">
        <v>2520</v>
      </c>
    </row>
    <row r="56" spans="1:77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0</v>
      </c>
      <c r="T56">
        <v>0</v>
      </c>
      <c r="U56">
        <v>540</v>
      </c>
      <c r="V56">
        <v>0</v>
      </c>
      <c r="W56">
        <v>540</v>
      </c>
      <c r="X56">
        <v>0</v>
      </c>
      <c r="Y56">
        <v>540</v>
      </c>
      <c r="Z56">
        <v>0</v>
      </c>
      <c r="AA56">
        <v>0</v>
      </c>
      <c r="AB56">
        <v>0</v>
      </c>
      <c r="AC56">
        <v>540</v>
      </c>
      <c r="AD56">
        <v>0</v>
      </c>
      <c r="AE56">
        <v>0</v>
      </c>
      <c r="AF56">
        <v>540</v>
      </c>
      <c r="AG56">
        <v>540</v>
      </c>
      <c r="AH56">
        <v>0</v>
      </c>
      <c r="AI56">
        <v>0</v>
      </c>
      <c r="AJ56">
        <v>0</v>
      </c>
      <c r="AK56">
        <v>1080</v>
      </c>
      <c r="AL56">
        <v>0</v>
      </c>
      <c r="AM56">
        <v>540</v>
      </c>
      <c r="AN56">
        <v>0</v>
      </c>
      <c r="AO56">
        <v>0</v>
      </c>
      <c r="AP56">
        <v>0</v>
      </c>
      <c r="AQ56">
        <v>540</v>
      </c>
      <c r="AR56">
        <v>540</v>
      </c>
      <c r="AS56">
        <v>540</v>
      </c>
      <c r="AT56">
        <v>0</v>
      </c>
      <c r="AU56">
        <v>0</v>
      </c>
      <c r="AV56">
        <v>0</v>
      </c>
      <c r="AW56">
        <v>0</v>
      </c>
      <c r="AX56">
        <v>6480</v>
      </c>
      <c r="AY56">
        <v>7560</v>
      </c>
      <c r="AZ56">
        <v>9180</v>
      </c>
      <c r="BA56">
        <v>9720</v>
      </c>
      <c r="BI56" s="3486">
        <f t="shared" si="1"/>
        <v>0</v>
      </c>
      <c r="BJ56" s="3494">
        <f t="shared" si="2"/>
        <v>6480</v>
      </c>
      <c r="BK56" s="3486">
        <f t="shared" si="3"/>
        <v>0</v>
      </c>
      <c r="BL56" s="3539">
        <f t="shared" si="4"/>
        <v>0</v>
      </c>
      <c r="BM56" s="3486">
        <v>6480</v>
      </c>
      <c r="BN56" s="3486">
        <v>9180</v>
      </c>
      <c r="BO56" s="3486">
        <v>7560</v>
      </c>
      <c r="BP56" s="3486">
        <v>7560</v>
      </c>
      <c r="BQ56" s="3486">
        <v>7560</v>
      </c>
      <c r="BR56" s="3486">
        <v>8640</v>
      </c>
      <c r="BS56" s="3486">
        <v>8640</v>
      </c>
      <c r="BT56" s="3486">
        <v>8640</v>
      </c>
      <c r="BU56" s="3486">
        <v>6480</v>
      </c>
      <c r="BV56" s="3486">
        <v>6480</v>
      </c>
    </row>
    <row r="57" spans="1:77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0</v>
      </c>
      <c r="T57">
        <v>0</v>
      </c>
      <c r="U57">
        <v>320</v>
      </c>
      <c r="V57">
        <v>320</v>
      </c>
      <c r="W57">
        <v>320</v>
      </c>
      <c r="X57">
        <v>320</v>
      </c>
      <c r="Y57">
        <v>320</v>
      </c>
      <c r="Z57">
        <v>0</v>
      </c>
      <c r="AA57">
        <v>0</v>
      </c>
      <c r="AB57">
        <v>320</v>
      </c>
      <c r="AC57">
        <v>320</v>
      </c>
      <c r="AD57">
        <v>320</v>
      </c>
      <c r="AE57">
        <v>0</v>
      </c>
      <c r="AF57">
        <v>320</v>
      </c>
      <c r="AG57">
        <v>320</v>
      </c>
      <c r="AH57">
        <v>0</v>
      </c>
      <c r="AI57">
        <v>320</v>
      </c>
      <c r="AJ57">
        <v>320</v>
      </c>
      <c r="AK57">
        <v>320</v>
      </c>
      <c r="AL57">
        <v>320</v>
      </c>
      <c r="AM57">
        <v>320</v>
      </c>
      <c r="AN57">
        <v>0</v>
      </c>
      <c r="AO57">
        <v>0</v>
      </c>
      <c r="AP57">
        <v>320</v>
      </c>
      <c r="AQ57">
        <v>320</v>
      </c>
      <c r="AR57">
        <v>320</v>
      </c>
      <c r="AS57">
        <v>320</v>
      </c>
      <c r="AT57">
        <v>0</v>
      </c>
      <c r="AU57">
        <v>0</v>
      </c>
      <c r="AV57">
        <v>0</v>
      </c>
      <c r="AW57">
        <v>0</v>
      </c>
      <c r="AX57">
        <v>6080</v>
      </c>
      <c r="AY57">
        <v>6080</v>
      </c>
      <c r="AZ57">
        <v>6720</v>
      </c>
      <c r="BA57">
        <v>6400</v>
      </c>
      <c r="BI57" s="3486">
        <f t="shared" si="1"/>
        <v>0</v>
      </c>
      <c r="BJ57" s="3494">
        <f t="shared" si="2"/>
        <v>6080</v>
      </c>
      <c r="BK57" s="3486">
        <f t="shared" si="3"/>
        <v>0</v>
      </c>
      <c r="BL57" s="3539">
        <f t="shared" si="4"/>
        <v>0</v>
      </c>
      <c r="BM57" s="3486">
        <v>6080</v>
      </c>
      <c r="BN57" s="3486">
        <v>7040</v>
      </c>
      <c r="BO57" s="3486">
        <v>6080</v>
      </c>
      <c r="BP57" s="3486">
        <v>6080</v>
      </c>
      <c r="BQ57" s="3486">
        <v>6080</v>
      </c>
      <c r="BR57" s="3486">
        <v>6720</v>
      </c>
      <c r="BS57" s="3486">
        <v>6720</v>
      </c>
      <c r="BT57" s="3486">
        <v>6720</v>
      </c>
      <c r="BU57" s="3486">
        <v>6080</v>
      </c>
      <c r="BV57" s="3486">
        <v>6080</v>
      </c>
    </row>
    <row r="58" spans="1:77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0</v>
      </c>
      <c r="T58">
        <v>0</v>
      </c>
      <c r="U58">
        <v>0</v>
      </c>
      <c r="V58">
        <v>0</v>
      </c>
      <c r="W58">
        <v>540</v>
      </c>
      <c r="X58">
        <v>0</v>
      </c>
      <c r="Y58">
        <v>540</v>
      </c>
      <c r="Z58">
        <v>0</v>
      </c>
      <c r="AA58">
        <v>0</v>
      </c>
      <c r="AB58">
        <v>0</v>
      </c>
      <c r="AC58">
        <v>0</v>
      </c>
      <c r="AD58">
        <v>540</v>
      </c>
      <c r="AE58">
        <v>0</v>
      </c>
      <c r="AF58">
        <v>0</v>
      </c>
      <c r="AG58">
        <v>540</v>
      </c>
      <c r="AH58">
        <v>0</v>
      </c>
      <c r="AI58">
        <v>0</v>
      </c>
      <c r="AJ58">
        <v>540</v>
      </c>
      <c r="AK58">
        <v>0</v>
      </c>
      <c r="AL58">
        <v>0</v>
      </c>
      <c r="AM58">
        <v>540</v>
      </c>
      <c r="AN58">
        <v>0</v>
      </c>
      <c r="AO58">
        <v>0</v>
      </c>
      <c r="AP58">
        <v>540</v>
      </c>
      <c r="AQ58">
        <v>0</v>
      </c>
      <c r="AR58">
        <v>54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4320</v>
      </c>
      <c r="AY58">
        <v>5940</v>
      </c>
      <c r="AZ58">
        <v>7020</v>
      </c>
      <c r="BA58">
        <v>8356</v>
      </c>
      <c r="BI58" s="3486">
        <f t="shared" si="1"/>
        <v>0</v>
      </c>
      <c r="BJ58" s="3494">
        <f t="shared" si="2"/>
        <v>4320</v>
      </c>
      <c r="BK58" s="3486">
        <f t="shared" si="3"/>
        <v>0</v>
      </c>
      <c r="BL58" s="3539">
        <f t="shared" si="4"/>
        <v>0</v>
      </c>
      <c r="BM58" s="3486">
        <v>4320</v>
      </c>
      <c r="BN58" s="3486">
        <v>7020</v>
      </c>
      <c r="BO58" s="3486">
        <v>5400</v>
      </c>
      <c r="BP58" s="3486">
        <v>5400</v>
      </c>
      <c r="BQ58" s="3486">
        <v>5400</v>
      </c>
      <c r="BR58" s="3486">
        <v>6480</v>
      </c>
      <c r="BS58" s="3486">
        <v>6480</v>
      </c>
      <c r="BT58" s="3486">
        <v>6480</v>
      </c>
      <c r="BU58" s="3486">
        <v>4320</v>
      </c>
      <c r="BV58" s="3486">
        <v>4320</v>
      </c>
    </row>
    <row r="59" spans="1:77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0</v>
      </c>
      <c r="T59">
        <v>0</v>
      </c>
      <c r="U59">
        <v>360</v>
      </c>
      <c r="V59">
        <v>0</v>
      </c>
      <c r="W59">
        <v>360</v>
      </c>
      <c r="X59">
        <v>360</v>
      </c>
      <c r="Y59">
        <v>360</v>
      </c>
      <c r="Z59">
        <v>0</v>
      </c>
      <c r="AA59">
        <v>0</v>
      </c>
      <c r="AB59">
        <v>360</v>
      </c>
      <c r="AC59">
        <v>0</v>
      </c>
      <c r="AD59">
        <v>360</v>
      </c>
      <c r="AE59">
        <v>360</v>
      </c>
      <c r="AF59">
        <v>0</v>
      </c>
      <c r="AG59">
        <v>360</v>
      </c>
      <c r="AH59">
        <v>0</v>
      </c>
      <c r="AI59">
        <v>360</v>
      </c>
      <c r="AJ59">
        <v>0</v>
      </c>
      <c r="AK59">
        <v>360</v>
      </c>
      <c r="AL59">
        <v>720</v>
      </c>
      <c r="AM59">
        <v>0</v>
      </c>
      <c r="AN59">
        <v>0</v>
      </c>
      <c r="AO59">
        <v>0</v>
      </c>
      <c r="AP59">
        <v>360</v>
      </c>
      <c r="AQ59">
        <v>360</v>
      </c>
      <c r="AR59">
        <v>0</v>
      </c>
      <c r="AS59">
        <v>360</v>
      </c>
      <c r="AT59">
        <v>360</v>
      </c>
      <c r="AU59">
        <v>0</v>
      </c>
      <c r="AV59">
        <v>0</v>
      </c>
      <c r="AW59">
        <v>0</v>
      </c>
      <c r="AX59">
        <v>5760</v>
      </c>
      <c r="AY59">
        <v>9000</v>
      </c>
      <c r="AZ59">
        <v>9000</v>
      </c>
      <c r="BA59">
        <v>5400</v>
      </c>
      <c r="BI59" s="3486">
        <f t="shared" si="1"/>
        <v>0</v>
      </c>
      <c r="BJ59" s="3494">
        <f t="shared" si="2"/>
        <v>5760</v>
      </c>
      <c r="BK59" s="3486">
        <f t="shared" si="3"/>
        <v>0</v>
      </c>
      <c r="BL59" s="3539">
        <f t="shared" si="4"/>
        <v>0</v>
      </c>
      <c r="BM59" s="3486">
        <v>5760</v>
      </c>
      <c r="BN59" s="3486">
        <v>4320</v>
      </c>
      <c r="BO59" s="3486">
        <v>4320</v>
      </c>
      <c r="BP59" s="3486">
        <v>4320</v>
      </c>
      <c r="BQ59" s="3486">
        <v>4320</v>
      </c>
      <c r="BR59" s="3486">
        <v>4320</v>
      </c>
      <c r="BS59" s="3486">
        <v>4320</v>
      </c>
      <c r="BT59" s="3486">
        <v>4320</v>
      </c>
      <c r="BU59" s="3486">
        <v>5760</v>
      </c>
      <c r="BV59" s="3486">
        <v>5760</v>
      </c>
    </row>
    <row r="60" spans="1:77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0</v>
      </c>
      <c r="T60">
        <v>0</v>
      </c>
      <c r="U60">
        <v>540</v>
      </c>
      <c r="V60">
        <v>810</v>
      </c>
      <c r="W60">
        <v>540</v>
      </c>
      <c r="X60">
        <v>1080</v>
      </c>
      <c r="Y60">
        <v>810</v>
      </c>
      <c r="Z60">
        <v>0</v>
      </c>
      <c r="AA60">
        <v>0</v>
      </c>
      <c r="AB60">
        <v>540</v>
      </c>
      <c r="AC60">
        <v>540</v>
      </c>
      <c r="AD60">
        <v>810</v>
      </c>
      <c r="AE60">
        <v>540</v>
      </c>
      <c r="AF60">
        <v>540</v>
      </c>
      <c r="AG60">
        <v>810</v>
      </c>
      <c r="AH60">
        <v>0</v>
      </c>
      <c r="AI60">
        <v>540</v>
      </c>
      <c r="AJ60">
        <v>540</v>
      </c>
      <c r="AK60">
        <v>540</v>
      </c>
      <c r="AL60">
        <v>1350</v>
      </c>
      <c r="AM60">
        <v>540</v>
      </c>
      <c r="AN60">
        <v>0</v>
      </c>
      <c r="AO60">
        <v>0</v>
      </c>
      <c r="AP60">
        <v>810</v>
      </c>
      <c r="AQ60">
        <v>540</v>
      </c>
      <c r="AR60">
        <v>540</v>
      </c>
      <c r="AS60">
        <v>540</v>
      </c>
      <c r="AT60">
        <v>810</v>
      </c>
      <c r="AU60">
        <v>0</v>
      </c>
      <c r="AV60">
        <v>0</v>
      </c>
      <c r="AW60">
        <v>0</v>
      </c>
      <c r="AX60">
        <v>14310</v>
      </c>
      <c r="AY60">
        <v>22410</v>
      </c>
      <c r="AZ60">
        <v>22950</v>
      </c>
      <c r="BA60">
        <v>13500</v>
      </c>
      <c r="BI60" s="3486">
        <f t="shared" si="1"/>
        <v>0</v>
      </c>
      <c r="BJ60" s="3494">
        <f t="shared" si="2"/>
        <v>14310</v>
      </c>
      <c r="BK60" s="3486">
        <f t="shared" si="3"/>
        <v>270</v>
      </c>
      <c r="BL60" s="3539">
        <f t="shared" si="4"/>
        <v>1.9230769230769232E-2</v>
      </c>
      <c r="BM60" s="3486">
        <v>14040</v>
      </c>
      <c r="BN60" s="3486">
        <v>9990</v>
      </c>
      <c r="BO60" s="3486">
        <v>10800</v>
      </c>
      <c r="BP60" s="3486">
        <v>10800</v>
      </c>
      <c r="BQ60" s="3486">
        <v>10800</v>
      </c>
      <c r="BR60" s="3486">
        <v>10800</v>
      </c>
      <c r="BS60" s="3486">
        <v>10800</v>
      </c>
      <c r="BT60" s="3486">
        <v>10800</v>
      </c>
      <c r="BU60" s="3486">
        <v>14040</v>
      </c>
      <c r="BV60" s="3486">
        <v>14310</v>
      </c>
    </row>
    <row r="61" spans="1:77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5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50</v>
      </c>
      <c r="AY61">
        <v>0</v>
      </c>
      <c r="AZ61">
        <v>0</v>
      </c>
      <c r="BA61">
        <v>0</v>
      </c>
      <c r="BI61" s="3486">
        <f t="shared" si="1"/>
        <v>0</v>
      </c>
      <c r="BJ61" s="3494">
        <f t="shared" si="2"/>
        <v>50</v>
      </c>
      <c r="BK61" s="3486">
        <f t="shared" si="3"/>
        <v>50</v>
      </c>
      <c r="BL61" s="3539" t="e">
        <f t="shared" si="4"/>
        <v>#DIV/0!</v>
      </c>
      <c r="BM61" s="3486">
        <v>0</v>
      </c>
      <c r="BN61" s="3486">
        <v>0</v>
      </c>
      <c r="BO61" s="3486">
        <v>0</v>
      </c>
      <c r="BP61" s="3486">
        <v>0</v>
      </c>
      <c r="BQ61" s="3486">
        <v>0</v>
      </c>
      <c r="BR61" s="3486">
        <v>0</v>
      </c>
      <c r="BS61" s="3486">
        <v>0</v>
      </c>
      <c r="BT61" s="3486">
        <v>0</v>
      </c>
      <c r="BU61" s="3486">
        <v>0</v>
      </c>
      <c r="BV61" s="3486">
        <v>50</v>
      </c>
    </row>
    <row r="62" spans="1:77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I62" s="3486">
        <f t="shared" si="1"/>
        <v>0</v>
      </c>
      <c r="BJ62" s="3494">
        <f t="shared" si="2"/>
        <v>0</v>
      </c>
      <c r="BK62" s="3486">
        <f t="shared" si="3"/>
        <v>0</v>
      </c>
      <c r="BL62" s="3539" t="e">
        <f t="shared" si="4"/>
        <v>#DIV/0!</v>
      </c>
      <c r="BM62" s="3486">
        <v>0</v>
      </c>
      <c r="BN62" s="3486">
        <v>0</v>
      </c>
      <c r="BO62" s="3486">
        <v>0</v>
      </c>
      <c r="BP62" s="3486">
        <v>0</v>
      </c>
      <c r="BQ62" s="3486">
        <v>0</v>
      </c>
      <c r="BR62" s="3486">
        <v>0</v>
      </c>
      <c r="BS62" s="3486">
        <v>0</v>
      </c>
      <c r="BT62" s="3486">
        <v>0</v>
      </c>
      <c r="BU62" s="3486">
        <v>0</v>
      </c>
      <c r="BV62" s="3486">
        <v>0</v>
      </c>
    </row>
    <row r="63" spans="1:77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I63" s="3486">
        <f t="shared" si="1"/>
        <v>0</v>
      </c>
      <c r="BJ63" s="3494">
        <f t="shared" si="2"/>
        <v>0</v>
      </c>
      <c r="BK63" s="3486">
        <f t="shared" si="3"/>
        <v>0</v>
      </c>
      <c r="BL63" s="3539" t="e">
        <f t="shared" si="4"/>
        <v>#DIV/0!</v>
      </c>
      <c r="BM63" s="3486">
        <v>0</v>
      </c>
      <c r="BN63" s="3486">
        <v>0</v>
      </c>
      <c r="BO63" s="3486">
        <v>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  <c r="BU63" s="3486">
        <v>0</v>
      </c>
      <c r="BV63" s="3486">
        <v>0</v>
      </c>
    </row>
    <row r="64" spans="1:77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0</v>
      </c>
      <c r="T64">
        <v>0</v>
      </c>
      <c r="U64">
        <v>1600</v>
      </c>
      <c r="V64">
        <v>1280</v>
      </c>
      <c r="W64">
        <v>1600</v>
      </c>
      <c r="X64">
        <v>1280</v>
      </c>
      <c r="Y64">
        <v>1280</v>
      </c>
      <c r="Z64">
        <v>0</v>
      </c>
      <c r="AA64">
        <v>0</v>
      </c>
      <c r="AB64">
        <v>640</v>
      </c>
      <c r="AC64">
        <v>320</v>
      </c>
      <c r="AD64">
        <v>2240</v>
      </c>
      <c r="AE64">
        <v>320</v>
      </c>
      <c r="AF64">
        <v>1280</v>
      </c>
      <c r="AG64">
        <v>960</v>
      </c>
      <c r="AH64">
        <v>0</v>
      </c>
      <c r="AI64">
        <v>960</v>
      </c>
      <c r="AJ64">
        <v>1280</v>
      </c>
      <c r="AK64">
        <v>960</v>
      </c>
      <c r="AL64">
        <v>1600</v>
      </c>
      <c r="AM64">
        <v>960</v>
      </c>
      <c r="AN64">
        <v>0</v>
      </c>
      <c r="AO64">
        <v>0</v>
      </c>
      <c r="AP64">
        <v>1280</v>
      </c>
      <c r="AQ64">
        <v>1600</v>
      </c>
      <c r="AR64">
        <v>320</v>
      </c>
      <c r="AS64">
        <v>1280</v>
      </c>
      <c r="AT64">
        <v>960</v>
      </c>
      <c r="AU64">
        <v>0</v>
      </c>
      <c r="AV64">
        <v>0</v>
      </c>
      <c r="AW64">
        <v>0</v>
      </c>
      <c r="AX64">
        <v>24000</v>
      </c>
      <c r="AY64">
        <v>26240</v>
      </c>
      <c r="AZ64">
        <v>27200</v>
      </c>
      <c r="BA64">
        <v>12480</v>
      </c>
      <c r="BI64" s="3486">
        <f t="shared" si="1"/>
        <v>0</v>
      </c>
      <c r="BJ64" s="3494">
        <f t="shared" si="2"/>
        <v>24000</v>
      </c>
      <c r="BK64" s="3486">
        <f t="shared" si="3"/>
        <v>-7040</v>
      </c>
      <c r="BL64" s="3539">
        <f t="shared" si="4"/>
        <v>-0.22680412371134021</v>
      </c>
      <c r="BM64" s="3486">
        <v>31040</v>
      </c>
      <c r="BN64" s="3486">
        <v>31040</v>
      </c>
      <c r="BO64" s="3486">
        <v>31680</v>
      </c>
      <c r="BP64" s="3486">
        <v>31680</v>
      </c>
      <c r="BQ64" s="3486">
        <v>31360</v>
      </c>
      <c r="BR64" s="3486">
        <v>30080</v>
      </c>
      <c r="BS64" s="3486">
        <v>30080</v>
      </c>
      <c r="BT64" s="3486">
        <v>31040</v>
      </c>
      <c r="BU64" s="3486">
        <v>31040</v>
      </c>
      <c r="BV64" s="3486">
        <v>24000</v>
      </c>
    </row>
    <row r="65" spans="1:77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0</v>
      </c>
      <c r="T65">
        <v>0</v>
      </c>
      <c r="U65">
        <v>3360</v>
      </c>
      <c r="V65">
        <v>3360</v>
      </c>
      <c r="W65">
        <v>3840</v>
      </c>
      <c r="X65">
        <v>2880</v>
      </c>
      <c r="Y65">
        <v>2880</v>
      </c>
      <c r="Z65">
        <v>0</v>
      </c>
      <c r="AA65">
        <v>0</v>
      </c>
      <c r="AB65">
        <v>2400</v>
      </c>
      <c r="AC65">
        <v>2400</v>
      </c>
      <c r="AD65">
        <v>2400</v>
      </c>
      <c r="AE65">
        <v>3840</v>
      </c>
      <c r="AF65">
        <v>3840</v>
      </c>
      <c r="AG65">
        <v>3360</v>
      </c>
      <c r="AH65">
        <v>0</v>
      </c>
      <c r="AI65">
        <v>2880</v>
      </c>
      <c r="AJ65">
        <v>3840</v>
      </c>
      <c r="AK65">
        <v>3840</v>
      </c>
      <c r="AL65">
        <v>4320</v>
      </c>
      <c r="AM65">
        <v>3360</v>
      </c>
      <c r="AN65">
        <v>0</v>
      </c>
      <c r="AO65">
        <v>0</v>
      </c>
      <c r="AP65">
        <v>2400</v>
      </c>
      <c r="AQ65">
        <v>2880</v>
      </c>
      <c r="AR65">
        <v>2400</v>
      </c>
      <c r="AS65">
        <v>3360</v>
      </c>
      <c r="AT65">
        <v>2400</v>
      </c>
      <c r="AU65">
        <v>0</v>
      </c>
      <c r="AV65">
        <v>0</v>
      </c>
      <c r="AW65">
        <v>0</v>
      </c>
      <c r="AX65">
        <v>66240</v>
      </c>
      <c r="AY65">
        <v>59520</v>
      </c>
      <c r="AZ65">
        <v>68640</v>
      </c>
      <c r="BA65">
        <v>91680</v>
      </c>
      <c r="BI65" s="3486">
        <f t="shared" si="1"/>
        <v>0</v>
      </c>
      <c r="BJ65" s="3494">
        <f t="shared" si="2"/>
        <v>66240</v>
      </c>
      <c r="BK65" s="3486">
        <f t="shared" si="3"/>
        <v>480</v>
      </c>
      <c r="BL65" s="3539">
        <f t="shared" si="4"/>
        <v>7.2992700729927005E-3</v>
      </c>
      <c r="BM65" s="3486">
        <v>65760</v>
      </c>
      <c r="BN65" s="3486">
        <v>58080</v>
      </c>
      <c r="BO65" s="3486">
        <v>67200</v>
      </c>
      <c r="BP65" s="3486">
        <v>67200</v>
      </c>
      <c r="BQ65" s="3486">
        <v>66720</v>
      </c>
      <c r="BR65" s="3486">
        <v>64320</v>
      </c>
      <c r="BS65" s="3486">
        <v>64320</v>
      </c>
      <c r="BT65" s="3486">
        <v>64320</v>
      </c>
      <c r="BU65" s="3486">
        <v>65760</v>
      </c>
      <c r="BV65" s="3486">
        <v>66240</v>
      </c>
    </row>
    <row r="66" spans="1:77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0</v>
      </c>
      <c r="T66">
        <v>0</v>
      </c>
      <c r="U66">
        <v>480</v>
      </c>
      <c r="V66">
        <v>960</v>
      </c>
      <c r="W66">
        <v>960</v>
      </c>
      <c r="X66">
        <v>960</v>
      </c>
      <c r="Y66">
        <v>480</v>
      </c>
      <c r="Z66">
        <v>0</v>
      </c>
      <c r="AA66">
        <v>0</v>
      </c>
      <c r="AB66">
        <v>0</v>
      </c>
      <c r="AC66">
        <v>0</v>
      </c>
      <c r="AD66">
        <v>480</v>
      </c>
      <c r="AE66">
        <v>1440</v>
      </c>
      <c r="AF66">
        <v>960</v>
      </c>
      <c r="AG66">
        <v>480</v>
      </c>
      <c r="AH66">
        <v>0</v>
      </c>
      <c r="AI66">
        <v>960</v>
      </c>
      <c r="AJ66">
        <v>480</v>
      </c>
      <c r="AK66">
        <v>480</v>
      </c>
      <c r="AL66">
        <v>480</v>
      </c>
      <c r="AM66">
        <v>480</v>
      </c>
      <c r="AN66">
        <v>0</v>
      </c>
      <c r="AO66">
        <v>0</v>
      </c>
      <c r="AP66">
        <v>0</v>
      </c>
      <c r="AQ66">
        <v>960</v>
      </c>
      <c r="AR66">
        <v>0</v>
      </c>
      <c r="AS66">
        <v>480</v>
      </c>
      <c r="AT66">
        <v>480</v>
      </c>
      <c r="AU66">
        <v>0</v>
      </c>
      <c r="AV66">
        <v>0</v>
      </c>
      <c r="AW66">
        <v>0</v>
      </c>
      <c r="AX66">
        <v>12000</v>
      </c>
      <c r="AY66">
        <v>11040</v>
      </c>
      <c r="AZ66">
        <v>14880</v>
      </c>
      <c r="BA66">
        <v>10560</v>
      </c>
      <c r="BI66" s="3486">
        <f t="shared" si="1"/>
        <v>0</v>
      </c>
      <c r="BJ66" s="3494">
        <f t="shared" si="2"/>
        <v>12000</v>
      </c>
      <c r="BK66" s="3486">
        <f t="shared" si="3"/>
        <v>0</v>
      </c>
      <c r="BL66" s="3539">
        <f t="shared" si="4"/>
        <v>0</v>
      </c>
      <c r="BM66" s="3486">
        <v>12000</v>
      </c>
      <c r="BN66" s="3486">
        <v>12960</v>
      </c>
      <c r="BO66" s="3486">
        <v>14400</v>
      </c>
      <c r="BP66" s="3486">
        <v>13920</v>
      </c>
      <c r="BQ66" s="3486">
        <v>13920</v>
      </c>
      <c r="BR66" s="3486">
        <v>12960</v>
      </c>
      <c r="BS66" s="3486">
        <v>12960</v>
      </c>
      <c r="BT66" s="3486">
        <v>12960</v>
      </c>
      <c r="BU66" s="3486">
        <v>12000</v>
      </c>
      <c r="BV66" s="3486">
        <v>12000</v>
      </c>
    </row>
    <row r="67" spans="1:77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0</v>
      </c>
      <c r="T67">
        <v>0</v>
      </c>
      <c r="U67">
        <v>1200</v>
      </c>
      <c r="V67">
        <v>3600</v>
      </c>
      <c r="W67">
        <v>3600</v>
      </c>
      <c r="X67">
        <v>2400</v>
      </c>
      <c r="Y67">
        <v>2400</v>
      </c>
      <c r="Z67">
        <v>0</v>
      </c>
      <c r="AA67">
        <v>0</v>
      </c>
      <c r="AB67">
        <v>1200</v>
      </c>
      <c r="AC67">
        <v>2400</v>
      </c>
      <c r="AD67">
        <v>2400</v>
      </c>
      <c r="AE67">
        <v>2400</v>
      </c>
      <c r="AF67">
        <v>3600</v>
      </c>
      <c r="AG67">
        <v>2400</v>
      </c>
      <c r="AH67">
        <v>0</v>
      </c>
      <c r="AI67">
        <v>2400</v>
      </c>
      <c r="AJ67">
        <v>3600</v>
      </c>
      <c r="AK67">
        <v>2400</v>
      </c>
      <c r="AL67">
        <v>3600</v>
      </c>
      <c r="AM67">
        <v>2400</v>
      </c>
      <c r="AN67">
        <v>0</v>
      </c>
      <c r="AO67">
        <v>0</v>
      </c>
      <c r="AP67">
        <v>2400</v>
      </c>
      <c r="AQ67">
        <v>2400</v>
      </c>
      <c r="AR67">
        <v>2400</v>
      </c>
      <c r="AS67">
        <v>2400</v>
      </c>
      <c r="AT67">
        <v>2400</v>
      </c>
      <c r="AU67">
        <v>0</v>
      </c>
      <c r="AV67">
        <v>0</v>
      </c>
      <c r="AW67">
        <v>0</v>
      </c>
      <c r="AX67">
        <v>54000</v>
      </c>
      <c r="AY67">
        <v>48000</v>
      </c>
      <c r="AZ67">
        <v>57600</v>
      </c>
      <c r="BA67">
        <v>75600</v>
      </c>
      <c r="BI67" s="3486">
        <f t="shared" ref="BI67:BI130" si="5">AX67-BJ67</f>
        <v>0</v>
      </c>
      <c r="BJ67" s="3494">
        <f t="shared" ref="BJ67:BJ130" si="6">SUM(R67:AW67)</f>
        <v>54000</v>
      </c>
      <c r="BK67" s="3486">
        <f t="shared" ref="BK67:BK130" si="7">BJ67-BM67</f>
        <v>0</v>
      </c>
      <c r="BL67" s="3539">
        <f t="shared" ref="BL67:BL132" si="8">BK67/BM67</f>
        <v>0</v>
      </c>
      <c r="BM67" s="3486">
        <v>54000</v>
      </c>
      <c r="BN67" s="3486">
        <v>48000</v>
      </c>
      <c r="BO67" s="3486">
        <v>55200</v>
      </c>
      <c r="BP67" s="3486">
        <v>54000</v>
      </c>
      <c r="BQ67" s="3486">
        <v>54000</v>
      </c>
      <c r="BR67" s="3486">
        <v>52800</v>
      </c>
      <c r="BS67" s="3486">
        <v>52800</v>
      </c>
      <c r="BT67" s="3486">
        <v>52800</v>
      </c>
      <c r="BU67" s="3486">
        <v>54000</v>
      </c>
      <c r="BV67" s="3486">
        <v>54000</v>
      </c>
    </row>
    <row r="68" spans="1:77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0</v>
      </c>
      <c r="T68">
        <v>0</v>
      </c>
      <c r="U68">
        <v>900</v>
      </c>
      <c r="V68">
        <v>1350</v>
      </c>
      <c r="W68">
        <v>1350</v>
      </c>
      <c r="X68">
        <v>900</v>
      </c>
      <c r="Y68">
        <v>450</v>
      </c>
      <c r="Z68">
        <v>0</v>
      </c>
      <c r="AA68">
        <v>0</v>
      </c>
      <c r="AB68">
        <v>450</v>
      </c>
      <c r="AC68">
        <v>0</v>
      </c>
      <c r="AD68">
        <v>450</v>
      </c>
      <c r="AE68">
        <v>1350</v>
      </c>
      <c r="AF68">
        <v>1350</v>
      </c>
      <c r="AG68">
        <v>900</v>
      </c>
      <c r="AH68">
        <v>0</v>
      </c>
      <c r="AI68">
        <v>450</v>
      </c>
      <c r="AJ68">
        <v>900</v>
      </c>
      <c r="AK68">
        <v>900</v>
      </c>
      <c r="AL68">
        <v>900</v>
      </c>
      <c r="AM68">
        <v>0</v>
      </c>
      <c r="AN68">
        <v>0</v>
      </c>
      <c r="AO68">
        <v>0</v>
      </c>
      <c r="AP68">
        <v>450</v>
      </c>
      <c r="AQ68">
        <v>450</v>
      </c>
      <c r="AR68">
        <v>450</v>
      </c>
      <c r="AS68">
        <v>900</v>
      </c>
      <c r="AT68">
        <v>0</v>
      </c>
      <c r="AU68">
        <v>0</v>
      </c>
      <c r="AV68">
        <v>0</v>
      </c>
      <c r="AW68">
        <v>0</v>
      </c>
      <c r="AX68">
        <v>14850</v>
      </c>
      <c r="AY68">
        <v>13950</v>
      </c>
      <c r="AZ68">
        <v>18900</v>
      </c>
      <c r="BA68">
        <v>12600</v>
      </c>
      <c r="BI68" s="3486">
        <f t="shared" si="5"/>
        <v>0</v>
      </c>
      <c r="BJ68" s="3494">
        <f t="shared" si="6"/>
        <v>14850</v>
      </c>
      <c r="BK68" s="3486">
        <f t="shared" si="7"/>
        <v>0</v>
      </c>
      <c r="BL68" s="3539">
        <f t="shared" si="8"/>
        <v>0</v>
      </c>
      <c r="BM68" s="3486">
        <v>14850</v>
      </c>
      <c r="BN68" s="3486">
        <v>16650</v>
      </c>
      <c r="BO68" s="3486">
        <v>17550</v>
      </c>
      <c r="BP68" s="3486">
        <v>17550</v>
      </c>
      <c r="BQ68" s="3486">
        <v>17550</v>
      </c>
      <c r="BR68" s="3486">
        <v>16650</v>
      </c>
      <c r="BS68" s="3486">
        <v>16650</v>
      </c>
      <c r="BT68" s="3486">
        <v>16650</v>
      </c>
      <c r="BU68" s="3486">
        <v>14850</v>
      </c>
      <c r="BV68" s="3486">
        <v>14850</v>
      </c>
    </row>
    <row r="69" spans="1:77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0</v>
      </c>
      <c r="T69">
        <v>0</v>
      </c>
      <c r="U69">
        <v>0</v>
      </c>
      <c r="V69">
        <v>6000</v>
      </c>
      <c r="W69">
        <v>600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6000</v>
      </c>
      <c r="AE69">
        <v>0</v>
      </c>
      <c r="AF69">
        <v>6000</v>
      </c>
      <c r="AG69">
        <v>0</v>
      </c>
      <c r="AH69">
        <v>0</v>
      </c>
      <c r="AI69">
        <v>0</v>
      </c>
      <c r="AJ69">
        <v>0</v>
      </c>
      <c r="AK69">
        <v>600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6000</v>
      </c>
      <c r="AR69">
        <v>0</v>
      </c>
      <c r="AS69">
        <v>6000</v>
      </c>
      <c r="AT69">
        <v>0</v>
      </c>
      <c r="AU69">
        <v>0</v>
      </c>
      <c r="AV69">
        <v>0</v>
      </c>
      <c r="AW69">
        <v>0</v>
      </c>
      <c r="AX69">
        <v>42000</v>
      </c>
      <c r="AY69">
        <v>30000</v>
      </c>
      <c r="AZ69">
        <v>42000</v>
      </c>
      <c r="BA69">
        <v>36000</v>
      </c>
      <c r="BI69" s="3486">
        <f t="shared" si="5"/>
        <v>0</v>
      </c>
      <c r="BJ69" s="3494">
        <f t="shared" si="6"/>
        <v>42000</v>
      </c>
      <c r="BK69" s="3486">
        <f t="shared" si="7"/>
        <v>0</v>
      </c>
      <c r="BL69" s="3539">
        <f t="shared" si="8"/>
        <v>0</v>
      </c>
      <c r="BM69" s="3486">
        <v>42000</v>
      </c>
      <c r="BN69" s="3486">
        <v>36000</v>
      </c>
      <c r="BO69" s="3486">
        <v>42000</v>
      </c>
      <c r="BP69" s="3486">
        <v>48000</v>
      </c>
      <c r="BQ69" s="3486">
        <v>42000</v>
      </c>
      <c r="BR69" s="3486">
        <v>42000</v>
      </c>
      <c r="BS69" s="3486">
        <v>42000</v>
      </c>
      <c r="BT69" s="3486">
        <v>42000</v>
      </c>
      <c r="BU69" s="3486">
        <v>42000</v>
      </c>
      <c r="BV69" s="3486">
        <v>42000</v>
      </c>
    </row>
    <row r="70" spans="1:77">
      <c r="A70" s="3595">
        <f t="shared" ref="A70:A135" si="9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H70" s="3590"/>
      <c r="BI70" s="3596">
        <f t="shared" si="5"/>
        <v>0</v>
      </c>
      <c r="BJ70" s="3596">
        <f t="shared" si="6"/>
        <v>0</v>
      </c>
      <c r="BK70" s="3596">
        <f t="shared" si="7"/>
        <v>0</v>
      </c>
      <c r="BL70" s="3597" t="e">
        <f t="shared" si="8"/>
        <v>#DIV/0!</v>
      </c>
      <c r="BM70" s="3596">
        <v>0</v>
      </c>
      <c r="BN70" s="3596">
        <v>0</v>
      </c>
      <c r="BO70" s="3596">
        <v>0</v>
      </c>
      <c r="BP70" s="3596">
        <v>0</v>
      </c>
      <c r="BQ70" s="3596">
        <v>0</v>
      </c>
      <c r="BR70" s="3596">
        <v>0</v>
      </c>
      <c r="BS70" s="3596">
        <v>0</v>
      </c>
      <c r="BT70" s="3596">
        <v>0</v>
      </c>
      <c r="BU70" s="3596">
        <v>0</v>
      </c>
      <c r="BV70" s="3596">
        <v>0</v>
      </c>
      <c r="BW70" s="3596"/>
      <c r="BX70" s="3596"/>
      <c r="BY70" s="3596"/>
    </row>
    <row r="71" spans="1:77">
      <c r="A71" s="13">
        <f t="shared" si="9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400</v>
      </c>
      <c r="Z71">
        <v>0</v>
      </c>
      <c r="AA71">
        <v>0</v>
      </c>
      <c r="AB71">
        <v>800</v>
      </c>
      <c r="AC71">
        <v>800</v>
      </c>
      <c r="AD71">
        <v>40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2400</v>
      </c>
      <c r="AY71">
        <v>7200</v>
      </c>
      <c r="AZ71">
        <v>10400</v>
      </c>
      <c r="BA71">
        <v>0</v>
      </c>
      <c r="BI71" s="3486">
        <f t="shared" si="5"/>
        <v>0</v>
      </c>
      <c r="BJ71" s="3494">
        <f t="shared" si="6"/>
        <v>2400</v>
      </c>
      <c r="BK71" s="3486">
        <f t="shared" si="7"/>
        <v>400</v>
      </c>
      <c r="BL71" s="3539">
        <f t="shared" si="8"/>
        <v>0.2</v>
      </c>
      <c r="BM71" s="3486">
        <v>2000</v>
      </c>
      <c r="BN71" s="3486">
        <v>0</v>
      </c>
      <c r="BO71" s="3486">
        <v>2400</v>
      </c>
      <c r="BP71" s="3486">
        <v>2400</v>
      </c>
      <c r="BQ71" s="3486">
        <v>2000</v>
      </c>
      <c r="BR71" s="3486">
        <v>2000</v>
      </c>
      <c r="BS71" s="3486">
        <v>2000</v>
      </c>
      <c r="BT71" s="3486">
        <v>2000</v>
      </c>
      <c r="BU71" s="3486">
        <v>2000</v>
      </c>
      <c r="BV71" s="3486">
        <v>2400</v>
      </c>
    </row>
    <row r="72" spans="1:77">
      <c r="A72" s="13">
        <f t="shared" si="9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0</v>
      </c>
      <c r="T72">
        <v>0</v>
      </c>
      <c r="U72">
        <v>800</v>
      </c>
      <c r="V72">
        <v>400</v>
      </c>
      <c r="W72">
        <v>1200</v>
      </c>
      <c r="X72">
        <v>800</v>
      </c>
      <c r="Y72">
        <v>800</v>
      </c>
      <c r="Z72">
        <v>0</v>
      </c>
      <c r="AA72">
        <v>0</v>
      </c>
      <c r="AB72">
        <v>400</v>
      </c>
      <c r="AC72">
        <v>800</v>
      </c>
      <c r="AD72">
        <v>1600</v>
      </c>
      <c r="AE72">
        <v>400</v>
      </c>
      <c r="AF72">
        <v>800</v>
      </c>
      <c r="AG72">
        <v>800</v>
      </c>
      <c r="AH72">
        <v>0</v>
      </c>
      <c r="AI72">
        <v>800</v>
      </c>
      <c r="AJ72">
        <v>800</v>
      </c>
      <c r="AK72">
        <v>800</v>
      </c>
      <c r="AL72">
        <v>1200</v>
      </c>
      <c r="AM72">
        <v>800</v>
      </c>
      <c r="AN72">
        <v>0</v>
      </c>
      <c r="AO72">
        <v>0</v>
      </c>
      <c r="AP72">
        <v>800</v>
      </c>
      <c r="AQ72">
        <v>800</v>
      </c>
      <c r="AR72">
        <v>800</v>
      </c>
      <c r="AS72">
        <v>1200</v>
      </c>
      <c r="AT72">
        <v>800</v>
      </c>
      <c r="AU72">
        <v>0</v>
      </c>
      <c r="AV72">
        <v>0</v>
      </c>
      <c r="AW72">
        <v>0</v>
      </c>
      <c r="AX72">
        <v>17600</v>
      </c>
      <c r="AY72">
        <v>19600</v>
      </c>
      <c r="AZ72">
        <v>20400</v>
      </c>
      <c r="BA72">
        <v>25600</v>
      </c>
      <c r="BI72" s="3486">
        <f t="shared" si="5"/>
        <v>0</v>
      </c>
      <c r="BJ72" s="3494">
        <f t="shared" si="6"/>
        <v>17600</v>
      </c>
      <c r="BK72" s="3486">
        <f t="shared" si="7"/>
        <v>0</v>
      </c>
      <c r="BL72" s="3539">
        <f t="shared" si="8"/>
        <v>0</v>
      </c>
      <c r="BM72" s="3486">
        <v>17600</v>
      </c>
      <c r="BN72" s="3486">
        <v>24800</v>
      </c>
      <c r="BO72" s="3486">
        <v>23200</v>
      </c>
      <c r="BP72" s="3486">
        <v>20800</v>
      </c>
      <c r="BQ72" s="3486">
        <v>20800</v>
      </c>
      <c r="BR72" s="3486">
        <v>16800</v>
      </c>
      <c r="BS72" s="3486">
        <v>16800</v>
      </c>
      <c r="BT72" s="3486">
        <v>16800</v>
      </c>
      <c r="BU72" s="3486">
        <v>17600</v>
      </c>
      <c r="BV72" s="3486">
        <v>17600</v>
      </c>
    </row>
    <row r="73" spans="1:77">
      <c r="A73" s="13">
        <f t="shared" si="9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0</v>
      </c>
      <c r="T73">
        <v>0</v>
      </c>
      <c r="U73">
        <v>1800</v>
      </c>
      <c r="V73">
        <v>1620</v>
      </c>
      <c r="W73">
        <v>1620</v>
      </c>
      <c r="X73">
        <v>1620</v>
      </c>
      <c r="Y73">
        <v>1620</v>
      </c>
      <c r="Z73">
        <v>0</v>
      </c>
      <c r="AA73">
        <v>0</v>
      </c>
      <c r="AB73">
        <v>1800</v>
      </c>
      <c r="AC73">
        <v>1620</v>
      </c>
      <c r="AD73">
        <v>3240</v>
      </c>
      <c r="AE73">
        <v>0</v>
      </c>
      <c r="AF73">
        <v>1620</v>
      </c>
      <c r="AG73">
        <v>1800</v>
      </c>
      <c r="AH73">
        <v>0</v>
      </c>
      <c r="AI73">
        <v>1620</v>
      </c>
      <c r="AJ73">
        <v>1620</v>
      </c>
      <c r="AK73">
        <v>3420</v>
      </c>
      <c r="AL73">
        <v>1620</v>
      </c>
      <c r="AM73">
        <v>1620</v>
      </c>
      <c r="AN73">
        <v>0</v>
      </c>
      <c r="AO73">
        <v>0</v>
      </c>
      <c r="AP73">
        <v>1620</v>
      </c>
      <c r="AQ73">
        <v>1620</v>
      </c>
      <c r="AR73">
        <v>1800</v>
      </c>
      <c r="AS73">
        <v>1620</v>
      </c>
      <c r="AT73">
        <v>1620</v>
      </c>
      <c r="AU73">
        <v>0</v>
      </c>
      <c r="AV73">
        <v>0</v>
      </c>
      <c r="AW73">
        <v>0</v>
      </c>
      <c r="AX73">
        <v>36540</v>
      </c>
      <c r="AY73">
        <v>37260</v>
      </c>
      <c r="AZ73">
        <v>41940</v>
      </c>
      <c r="BA73">
        <v>38700</v>
      </c>
      <c r="BI73" s="3486">
        <f t="shared" si="5"/>
        <v>0</v>
      </c>
      <c r="BJ73" s="3494">
        <f t="shared" si="6"/>
        <v>36540</v>
      </c>
      <c r="BK73" s="3486">
        <f t="shared" si="7"/>
        <v>0</v>
      </c>
      <c r="BL73" s="3539">
        <f t="shared" si="8"/>
        <v>0</v>
      </c>
      <c r="BM73" s="3486">
        <v>36540</v>
      </c>
      <c r="BN73" s="3486">
        <v>39600</v>
      </c>
      <c r="BO73" s="3486">
        <v>39780</v>
      </c>
      <c r="BP73" s="3486">
        <v>39780</v>
      </c>
      <c r="BQ73" s="3486">
        <v>39780</v>
      </c>
      <c r="BR73" s="3486">
        <v>37800</v>
      </c>
      <c r="BS73" s="3486">
        <v>37800</v>
      </c>
      <c r="BT73" s="3486">
        <v>37800</v>
      </c>
      <c r="BU73" s="3486">
        <v>36540</v>
      </c>
      <c r="BV73" s="3486">
        <v>36540</v>
      </c>
    </row>
    <row r="74" spans="1:77">
      <c r="A74" s="13">
        <f t="shared" si="9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0</v>
      </c>
      <c r="T74">
        <v>0</v>
      </c>
      <c r="U74">
        <v>1400</v>
      </c>
      <c r="V74">
        <v>1400</v>
      </c>
      <c r="W74">
        <v>1400</v>
      </c>
      <c r="X74">
        <v>1400</v>
      </c>
      <c r="Y74">
        <v>1400</v>
      </c>
      <c r="Z74">
        <v>0</v>
      </c>
      <c r="AA74">
        <v>0</v>
      </c>
      <c r="AB74">
        <v>1400</v>
      </c>
      <c r="AC74">
        <v>1500</v>
      </c>
      <c r="AD74">
        <v>1400</v>
      </c>
      <c r="AE74">
        <v>1400</v>
      </c>
      <c r="AF74">
        <v>1400</v>
      </c>
      <c r="AG74">
        <v>1300</v>
      </c>
      <c r="AH74">
        <v>0</v>
      </c>
      <c r="AI74">
        <v>1400</v>
      </c>
      <c r="AJ74">
        <v>1300</v>
      </c>
      <c r="AK74">
        <v>1500</v>
      </c>
      <c r="AL74">
        <v>2100</v>
      </c>
      <c r="AM74">
        <v>1400</v>
      </c>
      <c r="AN74">
        <v>0</v>
      </c>
      <c r="AO74">
        <v>0</v>
      </c>
      <c r="AP74">
        <v>1400</v>
      </c>
      <c r="AQ74">
        <v>1400</v>
      </c>
      <c r="AR74">
        <v>1500</v>
      </c>
      <c r="AS74">
        <v>1400</v>
      </c>
      <c r="AT74">
        <v>1300</v>
      </c>
      <c r="AU74">
        <v>0</v>
      </c>
      <c r="AV74">
        <v>0</v>
      </c>
      <c r="AW74">
        <v>0</v>
      </c>
      <c r="AX74">
        <v>30100</v>
      </c>
      <c r="AY74">
        <v>27900</v>
      </c>
      <c r="AZ74">
        <v>34200</v>
      </c>
      <c r="BA74">
        <v>31800</v>
      </c>
      <c r="BI74" s="3486">
        <f t="shared" si="5"/>
        <v>0</v>
      </c>
      <c r="BJ74" s="3494">
        <f t="shared" si="6"/>
        <v>30100</v>
      </c>
      <c r="BK74" s="3486">
        <f t="shared" si="7"/>
        <v>0</v>
      </c>
      <c r="BL74" s="3539">
        <f t="shared" si="8"/>
        <v>0</v>
      </c>
      <c r="BM74" s="3486">
        <v>30100</v>
      </c>
      <c r="BN74" s="3486">
        <v>32100</v>
      </c>
      <c r="BO74" s="3486">
        <v>32000</v>
      </c>
      <c r="BP74" s="3486">
        <v>32100</v>
      </c>
      <c r="BQ74" s="3486">
        <v>32100</v>
      </c>
      <c r="BR74" s="3486">
        <v>28500</v>
      </c>
      <c r="BS74" s="3486">
        <v>28500</v>
      </c>
      <c r="BT74" s="3486">
        <v>28500</v>
      </c>
      <c r="BU74" s="3486">
        <v>30100</v>
      </c>
      <c r="BV74" s="3486">
        <v>30100</v>
      </c>
    </row>
    <row r="75" spans="1:77">
      <c r="A75" s="13">
        <f t="shared" si="9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0</v>
      </c>
      <c r="T75">
        <v>0</v>
      </c>
      <c r="U75">
        <v>720</v>
      </c>
      <c r="V75">
        <v>480</v>
      </c>
      <c r="W75">
        <v>720</v>
      </c>
      <c r="X75">
        <v>720</v>
      </c>
      <c r="Y75">
        <v>720</v>
      </c>
      <c r="Z75">
        <v>0</v>
      </c>
      <c r="AA75">
        <v>0</v>
      </c>
      <c r="AB75">
        <v>720</v>
      </c>
      <c r="AC75">
        <v>720</v>
      </c>
      <c r="AD75">
        <v>720</v>
      </c>
      <c r="AE75">
        <v>720</v>
      </c>
      <c r="AF75">
        <v>720</v>
      </c>
      <c r="AG75">
        <v>720</v>
      </c>
      <c r="AH75">
        <v>0</v>
      </c>
      <c r="AI75">
        <v>720</v>
      </c>
      <c r="AJ75">
        <v>720</v>
      </c>
      <c r="AK75">
        <v>960</v>
      </c>
      <c r="AL75">
        <v>480</v>
      </c>
      <c r="AM75">
        <v>960</v>
      </c>
      <c r="AN75">
        <v>0</v>
      </c>
      <c r="AO75">
        <v>0</v>
      </c>
      <c r="AP75">
        <v>720</v>
      </c>
      <c r="AQ75">
        <v>720</v>
      </c>
      <c r="AR75">
        <v>720</v>
      </c>
      <c r="AS75">
        <v>720</v>
      </c>
      <c r="AT75">
        <v>1200</v>
      </c>
      <c r="AU75">
        <v>0</v>
      </c>
      <c r="AV75">
        <v>0</v>
      </c>
      <c r="AW75">
        <v>0</v>
      </c>
      <c r="AX75">
        <v>15600</v>
      </c>
      <c r="AY75">
        <v>17520</v>
      </c>
      <c r="AZ75">
        <v>19200</v>
      </c>
      <c r="BA75">
        <v>18480</v>
      </c>
      <c r="BI75" s="3486">
        <f t="shared" si="5"/>
        <v>0</v>
      </c>
      <c r="BJ75" s="3494">
        <f t="shared" si="6"/>
        <v>15600</v>
      </c>
      <c r="BK75" s="3486">
        <f t="shared" si="7"/>
        <v>-2640</v>
      </c>
      <c r="BL75" s="3539">
        <f t="shared" si="8"/>
        <v>-0.14473684210526316</v>
      </c>
      <c r="BM75" s="3486">
        <v>18240</v>
      </c>
      <c r="BN75" s="3486">
        <v>22080</v>
      </c>
      <c r="BO75" s="3486">
        <v>17280</v>
      </c>
      <c r="BP75" s="3486">
        <v>17520</v>
      </c>
      <c r="BQ75" s="3486">
        <v>17040</v>
      </c>
      <c r="BR75" s="3486">
        <v>15840</v>
      </c>
      <c r="BS75" s="3486">
        <v>16320</v>
      </c>
      <c r="BT75" s="3486">
        <v>16080</v>
      </c>
      <c r="BU75" s="3486">
        <v>18240</v>
      </c>
      <c r="BV75" s="3486">
        <v>15600</v>
      </c>
    </row>
    <row r="76" spans="1:77">
      <c r="A76" s="3595">
        <f t="shared" si="9"/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N76">
        <v>20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300</v>
      </c>
      <c r="BH76" s="3590"/>
      <c r="BI76" s="3596">
        <f t="shared" si="5"/>
        <v>0</v>
      </c>
      <c r="BJ76" s="3596">
        <f t="shared" si="6"/>
        <v>0</v>
      </c>
      <c r="BK76" s="3596">
        <f t="shared" si="7"/>
        <v>0</v>
      </c>
      <c r="BL76" s="3597" t="e">
        <f t="shared" si="8"/>
        <v>#DIV/0!</v>
      </c>
      <c r="BM76" s="3596">
        <v>0</v>
      </c>
      <c r="BN76" s="3596">
        <v>0</v>
      </c>
      <c r="BO76" s="3596">
        <v>0</v>
      </c>
      <c r="BP76" s="3596">
        <v>0</v>
      </c>
      <c r="BQ76" s="3596">
        <v>0</v>
      </c>
      <c r="BR76" s="3596">
        <v>0</v>
      </c>
      <c r="BS76" s="3596">
        <v>0</v>
      </c>
      <c r="BT76" s="3596">
        <v>0</v>
      </c>
      <c r="BU76" s="3596">
        <v>0</v>
      </c>
      <c r="BV76" s="3596">
        <v>0</v>
      </c>
      <c r="BW76" s="3596"/>
      <c r="BX76" s="3596"/>
      <c r="BY76" s="3596"/>
    </row>
    <row r="77" spans="1:77">
      <c r="A77" s="13">
        <f t="shared" si="9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0</v>
      </c>
      <c r="T77">
        <v>0</v>
      </c>
      <c r="U77">
        <v>400</v>
      </c>
      <c r="V77">
        <v>400</v>
      </c>
      <c r="W77">
        <v>600</v>
      </c>
      <c r="X77">
        <v>400</v>
      </c>
      <c r="Y77">
        <v>400</v>
      </c>
      <c r="Z77">
        <v>0</v>
      </c>
      <c r="AA77">
        <v>0</v>
      </c>
      <c r="AB77">
        <v>400</v>
      </c>
      <c r="AC77">
        <v>400</v>
      </c>
      <c r="AD77">
        <v>400</v>
      </c>
      <c r="AE77">
        <v>400</v>
      </c>
      <c r="AF77">
        <v>600</v>
      </c>
      <c r="AG77">
        <v>400</v>
      </c>
      <c r="AH77">
        <v>0</v>
      </c>
      <c r="AI77">
        <v>400</v>
      </c>
      <c r="AJ77">
        <v>600</v>
      </c>
      <c r="AK77">
        <v>600</v>
      </c>
      <c r="AL77">
        <v>600</v>
      </c>
      <c r="AM77">
        <v>800</v>
      </c>
      <c r="AN77">
        <v>0</v>
      </c>
      <c r="AO77">
        <v>0</v>
      </c>
      <c r="AP77">
        <v>400</v>
      </c>
      <c r="AQ77">
        <v>400</v>
      </c>
      <c r="AR77">
        <v>400</v>
      </c>
      <c r="AS77">
        <v>400</v>
      </c>
      <c r="AT77">
        <v>400</v>
      </c>
      <c r="AU77">
        <v>0</v>
      </c>
      <c r="AV77">
        <v>0</v>
      </c>
      <c r="AW77">
        <v>0</v>
      </c>
      <c r="AX77">
        <v>9800</v>
      </c>
      <c r="AY77">
        <v>9000</v>
      </c>
      <c r="AZ77">
        <v>9600</v>
      </c>
      <c r="BA77">
        <v>15400</v>
      </c>
      <c r="BI77" s="3486">
        <f t="shared" si="5"/>
        <v>0</v>
      </c>
      <c r="BJ77" s="3494">
        <f t="shared" si="6"/>
        <v>9800</v>
      </c>
      <c r="BK77" s="3486">
        <f t="shared" si="7"/>
        <v>0</v>
      </c>
      <c r="BL77" s="3539">
        <f t="shared" si="8"/>
        <v>0</v>
      </c>
      <c r="BM77" s="3486">
        <v>9800</v>
      </c>
      <c r="BN77" s="3486">
        <v>7800</v>
      </c>
      <c r="BO77" s="3486">
        <v>9400</v>
      </c>
      <c r="BP77" s="3486">
        <v>9400</v>
      </c>
      <c r="BQ77" s="3486">
        <v>9400</v>
      </c>
      <c r="BR77" s="3486">
        <v>9200</v>
      </c>
      <c r="BS77" s="3486">
        <v>9200</v>
      </c>
      <c r="BT77" s="3486">
        <v>9200</v>
      </c>
      <c r="BU77" s="3486">
        <v>9800</v>
      </c>
      <c r="BV77" s="3486">
        <v>9800</v>
      </c>
    </row>
    <row r="78" spans="1:77">
      <c r="A78" s="13">
        <f t="shared" si="9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0</v>
      </c>
      <c r="T78">
        <v>0</v>
      </c>
      <c r="U78">
        <v>1080</v>
      </c>
      <c r="V78">
        <v>1080</v>
      </c>
      <c r="W78">
        <v>1080</v>
      </c>
      <c r="X78">
        <v>1080</v>
      </c>
      <c r="Y78">
        <v>1080</v>
      </c>
      <c r="Z78">
        <v>0</v>
      </c>
      <c r="AA78">
        <v>0</v>
      </c>
      <c r="AB78">
        <v>1080</v>
      </c>
      <c r="AC78">
        <v>1080</v>
      </c>
      <c r="AD78">
        <v>1080</v>
      </c>
      <c r="AE78">
        <v>1080</v>
      </c>
      <c r="AF78">
        <v>1080</v>
      </c>
      <c r="AG78">
        <v>1080</v>
      </c>
      <c r="AH78">
        <v>0</v>
      </c>
      <c r="AI78">
        <v>1080</v>
      </c>
      <c r="AJ78">
        <v>1620</v>
      </c>
      <c r="AK78">
        <v>1620</v>
      </c>
      <c r="AL78">
        <v>1620</v>
      </c>
      <c r="AM78">
        <v>1620</v>
      </c>
      <c r="AN78">
        <v>0</v>
      </c>
      <c r="AO78">
        <v>0</v>
      </c>
      <c r="AP78">
        <v>1080</v>
      </c>
      <c r="AQ78">
        <v>1080</v>
      </c>
      <c r="AR78">
        <v>1080</v>
      </c>
      <c r="AS78">
        <v>1080</v>
      </c>
      <c r="AT78">
        <v>1080</v>
      </c>
      <c r="AU78">
        <v>0</v>
      </c>
      <c r="AV78">
        <v>0</v>
      </c>
      <c r="AW78">
        <v>0</v>
      </c>
      <c r="AX78">
        <v>24840</v>
      </c>
      <c r="AY78">
        <v>22140</v>
      </c>
      <c r="AZ78">
        <v>25380</v>
      </c>
      <c r="BA78">
        <v>46980</v>
      </c>
      <c r="BI78" s="3486">
        <f t="shared" si="5"/>
        <v>0</v>
      </c>
      <c r="BJ78" s="3494">
        <f t="shared" si="6"/>
        <v>24840</v>
      </c>
      <c r="BK78" s="3486">
        <f t="shared" si="7"/>
        <v>540</v>
      </c>
      <c r="BL78" s="3539">
        <f t="shared" si="8"/>
        <v>2.2222222222222223E-2</v>
      </c>
      <c r="BM78" s="3486">
        <v>24300</v>
      </c>
      <c r="BN78" s="3486">
        <v>19440</v>
      </c>
      <c r="BO78" s="3486">
        <v>23760</v>
      </c>
      <c r="BP78" s="3486">
        <v>23760</v>
      </c>
      <c r="BQ78" s="3486">
        <v>23760</v>
      </c>
      <c r="BR78" s="3486">
        <v>22680</v>
      </c>
      <c r="BS78" s="3486">
        <v>23220</v>
      </c>
      <c r="BT78" s="3486">
        <v>22680</v>
      </c>
      <c r="BU78" s="3486">
        <v>24300</v>
      </c>
      <c r="BV78" s="3486">
        <v>24840</v>
      </c>
    </row>
    <row r="79" spans="1:77">
      <c r="A79" s="13">
        <f t="shared" si="9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0</v>
      </c>
      <c r="T79">
        <v>0</v>
      </c>
      <c r="U79">
        <v>4320</v>
      </c>
      <c r="V79">
        <v>4860</v>
      </c>
      <c r="W79">
        <v>4320</v>
      </c>
      <c r="X79">
        <v>4320</v>
      </c>
      <c r="Y79">
        <v>4860</v>
      </c>
      <c r="Z79">
        <v>0</v>
      </c>
      <c r="AA79">
        <v>0</v>
      </c>
      <c r="AB79">
        <v>4320</v>
      </c>
      <c r="AC79">
        <v>4320</v>
      </c>
      <c r="AD79">
        <v>4860</v>
      </c>
      <c r="AE79">
        <v>6480</v>
      </c>
      <c r="AF79">
        <v>2700</v>
      </c>
      <c r="AG79">
        <v>4320</v>
      </c>
      <c r="AH79">
        <v>0</v>
      </c>
      <c r="AI79">
        <v>4860</v>
      </c>
      <c r="AJ79">
        <v>4320</v>
      </c>
      <c r="AK79">
        <v>4860</v>
      </c>
      <c r="AL79">
        <v>5400</v>
      </c>
      <c r="AM79">
        <v>4860</v>
      </c>
      <c r="AN79">
        <v>0</v>
      </c>
      <c r="AO79">
        <v>0</v>
      </c>
      <c r="AP79">
        <v>4860</v>
      </c>
      <c r="AQ79">
        <v>4320</v>
      </c>
      <c r="AR79">
        <v>5940</v>
      </c>
      <c r="AS79">
        <v>3780</v>
      </c>
      <c r="AT79">
        <v>4320</v>
      </c>
      <c r="AU79">
        <v>0</v>
      </c>
      <c r="AV79">
        <v>0</v>
      </c>
      <c r="AW79">
        <v>0</v>
      </c>
      <c r="AX79">
        <v>97200</v>
      </c>
      <c r="AY79">
        <v>99900</v>
      </c>
      <c r="AZ79">
        <v>109620</v>
      </c>
      <c r="BA79">
        <v>109620</v>
      </c>
      <c r="BI79" s="3486">
        <f t="shared" si="5"/>
        <v>0</v>
      </c>
      <c r="BJ79" s="3494">
        <f t="shared" si="6"/>
        <v>97200</v>
      </c>
      <c r="BK79" s="3486">
        <f t="shared" si="7"/>
        <v>-540</v>
      </c>
      <c r="BL79" s="3539">
        <f t="shared" si="8"/>
        <v>-5.5248618784530384E-3</v>
      </c>
      <c r="BM79" s="3486">
        <v>97740</v>
      </c>
      <c r="BN79" s="3486">
        <v>81540</v>
      </c>
      <c r="BO79" s="3486">
        <v>99360</v>
      </c>
      <c r="BP79" s="3486">
        <v>99360</v>
      </c>
      <c r="BQ79" s="3486">
        <v>98280</v>
      </c>
      <c r="BR79" s="3486">
        <v>96120</v>
      </c>
      <c r="BS79" s="3486">
        <v>97200</v>
      </c>
      <c r="BT79" s="3486">
        <v>97740</v>
      </c>
      <c r="BU79" s="3486">
        <v>97740</v>
      </c>
      <c r="BV79" s="3486">
        <v>97200</v>
      </c>
    </row>
    <row r="80" spans="1:77">
      <c r="A80" s="3595">
        <f t="shared" si="9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H80" s="3590"/>
      <c r="BI80" s="3596">
        <f t="shared" si="5"/>
        <v>0</v>
      </c>
      <c r="BJ80" s="3596">
        <f t="shared" si="6"/>
        <v>0</v>
      </c>
      <c r="BK80" s="3596">
        <f t="shared" si="7"/>
        <v>0</v>
      </c>
      <c r="BL80" s="3597" t="e">
        <f t="shared" si="8"/>
        <v>#DIV/0!</v>
      </c>
      <c r="BM80" s="3596">
        <v>0</v>
      </c>
      <c r="BN80" s="3596">
        <v>0</v>
      </c>
      <c r="BO80" s="3596">
        <v>0</v>
      </c>
      <c r="BP80" s="3596">
        <v>0</v>
      </c>
      <c r="BQ80" s="3596">
        <v>0</v>
      </c>
      <c r="BR80" s="3596">
        <v>0</v>
      </c>
      <c r="BS80" s="3596">
        <v>0</v>
      </c>
      <c r="BT80" s="3596">
        <v>0</v>
      </c>
      <c r="BU80" s="3596">
        <v>0</v>
      </c>
      <c r="BV80" s="3596">
        <v>0</v>
      </c>
      <c r="BW80" s="3596"/>
      <c r="BX80" s="3596"/>
      <c r="BY80" s="3596"/>
    </row>
    <row r="81" spans="1:74">
      <c r="A81" s="13">
        <f t="shared" si="9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0</v>
      </c>
      <c r="T81">
        <v>0</v>
      </c>
      <c r="U81">
        <v>600</v>
      </c>
      <c r="V81">
        <v>1200</v>
      </c>
      <c r="W81">
        <v>600</v>
      </c>
      <c r="X81">
        <v>600</v>
      </c>
      <c r="Y81">
        <v>600</v>
      </c>
      <c r="Z81">
        <v>0</v>
      </c>
      <c r="AA81">
        <v>0</v>
      </c>
      <c r="AB81">
        <v>600</v>
      </c>
      <c r="AC81">
        <v>600</v>
      </c>
      <c r="AD81">
        <v>1200</v>
      </c>
      <c r="AE81">
        <v>600</v>
      </c>
      <c r="AF81">
        <v>600</v>
      </c>
      <c r="AG81">
        <v>600</v>
      </c>
      <c r="AH81">
        <v>0</v>
      </c>
      <c r="AI81">
        <v>600</v>
      </c>
      <c r="AJ81">
        <v>600</v>
      </c>
      <c r="AK81">
        <v>1200</v>
      </c>
      <c r="AL81">
        <v>600</v>
      </c>
      <c r="AM81">
        <v>600</v>
      </c>
      <c r="AN81">
        <v>0</v>
      </c>
      <c r="AO81">
        <v>0</v>
      </c>
      <c r="AP81">
        <v>1200</v>
      </c>
      <c r="AQ81">
        <v>600</v>
      </c>
      <c r="AR81">
        <v>600</v>
      </c>
      <c r="AS81">
        <v>600</v>
      </c>
      <c r="AT81">
        <v>600</v>
      </c>
      <c r="AU81">
        <v>0</v>
      </c>
      <c r="AV81">
        <v>0</v>
      </c>
      <c r="AW81">
        <v>0</v>
      </c>
      <c r="AX81">
        <v>15000</v>
      </c>
      <c r="AY81">
        <v>14400</v>
      </c>
      <c r="AZ81">
        <v>16800</v>
      </c>
      <c r="BA81">
        <v>16200</v>
      </c>
      <c r="BI81" s="3486">
        <f t="shared" si="5"/>
        <v>0</v>
      </c>
      <c r="BJ81" s="3494">
        <f t="shared" si="6"/>
        <v>15000</v>
      </c>
      <c r="BK81" s="3486">
        <f t="shared" si="7"/>
        <v>0</v>
      </c>
      <c r="BL81" s="3539">
        <f t="shared" si="8"/>
        <v>0</v>
      </c>
      <c r="BM81" s="3486">
        <v>15000</v>
      </c>
      <c r="BN81" s="3486">
        <v>16200</v>
      </c>
      <c r="BO81" s="3486">
        <v>16200</v>
      </c>
      <c r="BP81" s="3486">
        <v>16200</v>
      </c>
      <c r="BQ81" s="3486">
        <v>16200</v>
      </c>
      <c r="BR81" s="3486">
        <v>13800</v>
      </c>
      <c r="BS81" s="3486">
        <v>14400</v>
      </c>
      <c r="BT81" s="3486">
        <v>14400</v>
      </c>
      <c r="BU81" s="3486">
        <v>15000</v>
      </c>
      <c r="BV81" s="3486">
        <v>15000</v>
      </c>
    </row>
    <row r="82" spans="1:74">
      <c r="A82" s="13">
        <f t="shared" si="9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0</v>
      </c>
      <c r="T82">
        <v>0</v>
      </c>
      <c r="U82">
        <v>6400</v>
      </c>
      <c r="V82">
        <v>6400</v>
      </c>
      <c r="W82">
        <v>3200</v>
      </c>
      <c r="X82">
        <v>9600</v>
      </c>
      <c r="Y82">
        <v>3200</v>
      </c>
      <c r="Z82">
        <v>0</v>
      </c>
      <c r="AA82">
        <v>0</v>
      </c>
      <c r="AB82">
        <v>9600</v>
      </c>
      <c r="AC82">
        <v>6400</v>
      </c>
      <c r="AD82">
        <v>3200</v>
      </c>
      <c r="AE82">
        <v>9600</v>
      </c>
      <c r="AF82">
        <v>3200</v>
      </c>
      <c r="AG82">
        <v>9600</v>
      </c>
      <c r="AH82">
        <v>0</v>
      </c>
      <c r="AI82">
        <v>6400</v>
      </c>
      <c r="AJ82">
        <v>6400</v>
      </c>
      <c r="AK82">
        <v>6400</v>
      </c>
      <c r="AL82">
        <v>6400</v>
      </c>
      <c r="AM82">
        <v>6400</v>
      </c>
      <c r="AN82">
        <v>0</v>
      </c>
      <c r="AO82">
        <v>0</v>
      </c>
      <c r="AP82">
        <v>6400</v>
      </c>
      <c r="AQ82">
        <v>3200</v>
      </c>
      <c r="AR82">
        <v>9600</v>
      </c>
      <c r="AS82">
        <v>3200</v>
      </c>
      <c r="AT82">
        <v>12800</v>
      </c>
      <c r="AU82">
        <v>0</v>
      </c>
      <c r="AV82">
        <v>0</v>
      </c>
      <c r="AW82">
        <v>0</v>
      </c>
      <c r="AX82">
        <v>137600</v>
      </c>
      <c r="AY82">
        <v>131200</v>
      </c>
      <c r="AZ82">
        <v>150400</v>
      </c>
      <c r="BA82">
        <v>150400</v>
      </c>
      <c r="BI82" s="3486">
        <f t="shared" si="5"/>
        <v>0</v>
      </c>
      <c r="BJ82" s="3494">
        <f t="shared" si="6"/>
        <v>137600</v>
      </c>
      <c r="BK82" s="3486">
        <f t="shared" si="7"/>
        <v>-25600</v>
      </c>
      <c r="BL82" s="3539">
        <f t="shared" si="8"/>
        <v>-0.15686274509803921</v>
      </c>
      <c r="BM82" s="3486">
        <v>163200</v>
      </c>
      <c r="BN82" s="3486">
        <v>204800</v>
      </c>
      <c r="BO82" s="3486">
        <v>163200</v>
      </c>
      <c r="BP82" s="3486">
        <v>163200</v>
      </c>
      <c r="BQ82" s="3486">
        <v>163200</v>
      </c>
      <c r="BR82" s="3486">
        <v>156800</v>
      </c>
      <c r="BS82" s="3486">
        <v>156800</v>
      </c>
      <c r="BT82" s="3486">
        <v>156800</v>
      </c>
      <c r="BU82" s="3486">
        <v>163200</v>
      </c>
      <c r="BV82" s="3486">
        <v>137600</v>
      </c>
    </row>
    <row r="83" spans="1:74">
      <c r="A83" s="13">
        <f t="shared" si="9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0</v>
      </c>
      <c r="T83">
        <v>0</v>
      </c>
      <c r="U83">
        <v>7200</v>
      </c>
      <c r="V83">
        <v>7200</v>
      </c>
      <c r="W83">
        <v>7200</v>
      </c>
      <c r="X83">
        <v>4800</v>
      </c>
      <c r="Y83">
        <v>7200</v>
      </c>
      <c r="Z83">
        <v>0</v>
      </c>
      <c r="AA83">
        <v>0</v>
      </c>
      <c r="AB83">
        <v>7200</v>
      </c>
      <c r="AC83">
        <v>7200</v>
      </c>
      <c r="AD83">
        <v>7200</v>
      </c>
      <c r="AE83">
        <v>7200</v>
      </c>
      <c r="AF83">
        <v>4800</v>
      </c>
      <c r="AG83">
        <v>7200</v>
      </c>
      <c r="AH83">
        <v>0</v>
      </c>
      <c r="AI83">
        <v>4800</v>
      </c>
      <c r="AJ83">
        <v>7200</v>
      </c>
      <c r="AK83">
        <v>4800</v>
      </c>
      <c r="AL83">
        <v>9600</v>
      </c>
      <c r="AM83">
        <v>4800</v>
      </c>
      <c r="AN83">
        <v>0</v>
      </c>
      <c r="AO83">
        <v>0</v>
      </c>
      <c r="AP83">
        <v>7200</v>
      </c>
      <c r="AQ83">
        <v>7200</v>
      </c>
      <c r="AR83">
        <v>7200</v>
      </c>
      <c r="AS83">
        <v>4800</v>
      </c>
      <c r="AT83">
        <v>4800</v>
      </c>
      <c r="AU83">
        <v>0</v>
      </c>
      <c r="AV83">
        <v>0</v>
      </c>
      <c r="AW83">
        <v>0</v>
      </c>
      <c r="AX83">
        <v>136800</v>
      </c>
      <c r="AY83">
        <v>141600</v>
      </c>
      <c r="AZ83">
        <v>158400</v>
      </c>
      <c r="BA83">
        <v>134400</v>
      </c>
      <c r="BI83" s="3486">
        <f t="shared" si="5"/>
        <v>0</v>
      </c>
      <c r="BJ83" s="3494">
        <f t="shared" si="6"/>
        <v>136800</v>
      </c>
      <c r="BK83" s="3486">
        <f t="shared" si="7"/>
        <v>0</v>
      </c>
      <c r="BL83" s="3539">
        <f t="shared" si="8"/>
        <v>0</v>
      </c>
      <c r="BM83" s="3486">
        <v>136800</v>
      </c>
      <c r="BN83" s="3486">
        <v>139200</v>
      </c>
      <c r="BO83" s="3486">
        <v>141600</v>
      </c>
      <c r="BP83" s="3486">
        <v>141600</v>
      </c>
      <c r="BQ83" s="3486">
        <v>139200</v>
      </c>
      <c r="BR83" s="3486">
        <v>146400</v>
      </c>
      <c r="BS83" s="3486">
        <v>146400</v>
      </c>
      <c r="BT83" s="3486">
        <v>146400</v>
      </c>
      <c r="BU83" s="3486">
        <v>136800</v>
      </c>
      <c r="BV83" s="3486">
        <v>136800</v>
      </c>
    </row>
    <row r="84" spans="1:74">
      <c r="A84" s="13">
        <f t="shared" si="9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0</v>
      </c>
      <c r="T84">
        <v>0</v>
      </c>
      <c r="U84">
        <v>7200</v>
      </c>
      <c r="V84">
        <v>4800</v>
      </c>
      <c r="W84">
        <v>7200</v>
      </c>
      <c r="X84">
        <v>7200</v>
      </c>
      <c r="Y84">
        <v>7200</v>
      </c>
      <c r="Z84">
        <v>0</v>
      </c>
      <c r="AA84">
        <v>0</v>
      </c>
      <c r="AB84">
        <v>7200</v>
      </c>
      <c r="AC84">
        <v>4800</v>
      </c>
      <c r="AD84">
        <v>7200</v>
      </c>
      <c r="AE84">
        <v>9600</v>
      </c>
      <c r="AF84">
        <v>4800</v>
      </c>
      <c r="AG84">
        <v>4800</v>
      </c>
      <c r="AH84">
        <v>0</v>
      </c>
      <c r="AI84">
        <v>7200</v>
      </c>
      <c r="AJ84">
        <v>4800</v>
      </c>
      <c r="AK84">
        <v>7200</v>
      </c>
      <c r="AL84">
        <v>7200</v>
      </c>
      <c r="AM84">
        <v>7200</v>
      </c>
      <c r="AN84">
        <v>0</v>
      </c>
      <c r="AO84">
        <v>0</v>
      </c>
      <c r="AP84">
        <v>7200</v>
      </c>
      <c r="AQ84">
        <v>4800</v>
      </c>
      <c r="AR84">
        <v>9600</v>
      </c>
      <c r="AS84">
        <v>2400</v>
      </c>
      <c r="AT84">
        <v>7200</v>
      </c>
      <c r="AU84">
        <v>0</v>
      </c>
      <c r="AV84">
        <v>0</v>
      </c>
      <c r="AW84">
        <v>0</v>
      </c>
      <c r="AX84">
        <v>136800</v>
      </c>
      <c r="AY84">
        <v>139200</v>
      </c>
      <c r="AZ84">
        <v>160800</v>
      </c>
      <c r="BA84">
        <v>134400</v>
      </c>
      <c r="BI84" s="3486">
        <f t="shared" si="5"/>
        <v>0</v>
      </c>
      <c r="BJ84" s="3494">
        <f t="shared" si="6"/>
        <v>136800</v>
      </c>
      <c r="BK84" s="3486">
        <f t="shared" si="7"/>
        <v>2400</v>
      </c>
      <c r="BL84" s="3539">
        <f t="shared" si="8"/>
        <v>1.7857142857142856E-2</v>
      </c>
      <c r="BM84" s="3486">
        <v>134400</v>
      </c>
      <c r="BN84" s="3486">
        <v>141600</v>
      </c>
      <c r="BO84" s="3486">
        <v>141600</v>
      </c>
      <c r="BP84" s="3486">
        <v>141600</v>
      </c>
      <c r="BQ84" s="3486">
        <v>141600</v>
      </c>
      <c r="BR84" s="3486">
        <v>146400</v>
      </c>
      <c r="BS84" s="3486">
        <v>146400</v>
      </c>
      <c r="BT84" s="3486">
        <v>146400</v>
      </c>
      <c r="BU84" s="3486">
        <v>134400</v>
      </c>
      <c r="BV84" s="3486">
        <v>136800</v>
      </c>
    </row>
    <row r="85" spans="1:74">
      <c r="A85" s="13">
        <f t="shared" si="9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0</v>
      </c>
      <c r="T85">
        <v>0</v>
      </c>
      <c r="U85">
        <v>1050</v>
      </c>
      <c r="V85">
        <v>1260</v>
      </c>
      <c r="W85">
        <v>1260</v>
      </c>
      <c r="X85">
        <v>1260</v>
      </c>
      <c r="Y85">
        <v>1050</v>
      </c>
      <c r="Z85">
        <v>0</v>
      </c>
      <c r="AA85">
        <v>0</v>
      </c>
      <c r="AB85">
        <v>1470</v>
      </c>
      <c r="AC85">
        <v>840</v>
      </c>
      <c r="AD85">
        <v>1890</v>
      </c>
      <c r="AE85">
        <v>840</v>
      </c>
      <c r="AF85">
        <v>630</v>
      </c>
      <c r="AG85">
        <v>1470</v>
      </c>
      <c r="AH85">
        <v>0</v>
      </c>
      <c r="AI85">
        <v>1050</v>
      </c>
      <c r="AJ85">
        <v>1050</v>
      </c>
      <c r="AK85">
        <v>1050</v>
      </c>
      <c r="AL85">
        <v>1680</v>
      </c>
      <c r="AM85">
        <v>1050</v>
      </c>
      <c r="AN85">
        <v>0</v>
      </c>
      <c r="AO85">
        <v>0</v>
      </c>
      <c r="AP85">
        <v>1050</v>
      </c>
      <c r="AQ85">
        <v>1050</v>
      </c>
      <c r="AR85">
        <v>1680</v>
      </c>
      <c r="AS85">
        <v>840</v>
      </c>
      <c r="AT85">
        <v>1050</v>
      </c>
      <c r="AU85">
        <v>0</v>
      </c>
      <c r="AV85">
        <v>0</v>
      </c>
      <c r="AW85">
        <v>0</v>
      </c>
      <c r="AX85">
        <v>24570</v>
      </c>
      <c r="AY85">
        <v>26040</v>
      </c>
      <c r="AZ85">
        <v>29610</v>
      </c>
      <c r="BA85">
        <v>24570</v>
      </c>
      <c r="BI85" s="3486">
        <f t="shared" si="5"/>
        <v>0</v>
      </c>
      <c r="BJ85" s="3494">
        <f t="shared" si="6"/>
        <v>24570</v>
      </c>
      <c r="BK85" s="3486">
        <f t="shared" si="7"/>
        <v>-420</v>
      </c>
      <c r="BL85" s="3539">
        <f t="shared" si="8"/>
        <v>-1.680672268907563E-2</v>
      </c>
      <c r="BM85" s="3486">
        <v>24990</v>
      </c>
      <c r="BN85" s="3486">
        <v>27510</v>
      </c>
      <c r="BO85" s="3486">
        <v>26670</v>
      </c>
      <c r="BP85" s="3486">
        <v>26460</v>
      </c>
      <c r="BQ85" s="3486">
        <v>26460</v>
      </c>
      <c r="BR85" s="3486">
        <v>27090</v>
      </c>
      <c r="BS85" s="3486">
        <v>27090</v>
      </c>
      <c r="BT85" s="3486">
        <v>27300</v>
      </c>
      <c r="BU85" s="3486">
        <v>24990</v>
      </c>
      <c r="BV85" s="3486">
        <v>24570</v>
      </c>
    </row>
    <row r="86" spans="1:74">
      <c r="A86" s="13">
        <f t="shared" si="9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I86" s="3486">
        <f t="shared" si="5"/>
        <v>0</v>
      </c>
      <c r="BJ86" s="3494">
        <f t="shared" si="6"/>
        <v>0</v>
      </c>
      <c r="BK86" s="3486">
        <f t="shared" si="7"/>
        <v>0</v>
      </c>
      <c r="BL86" s="3539" t="e">
        <f t="shared" si="8"/>
        <v>#DIV/0!</v>
      </c>
      <c r="BM86" s="3486">
        <v>0</v>
      </c>
      <c r="BN86" s="3486">
        <v>0</v>
      </c>
      <c r="BO86" s="3486">
        <v>0</v>
      </c>
      <c r="BP86" s="3486">
        <v>0</v>
      </c>
      <c r="BQ86" s="3486">
        <v>0</v>
      </c>
      <c r="BR86" s="3486">
        <v>0</v>
      </c>
      <c r="BS86" s="3486">
        <v>0</v>
      </c>
      <c r="BT86" s="3486">
        <v>0</v>
      </c>
      <c r="BU86" s="3486">
        <v>0</v>
      </c>
      <c r="BV86" s="3486">
        <v>0</v>
      </c>
    </row>
    <row r="87" spans="1:74">
      <c r="A87" s="13">
        <f t="shared" si="9"/>
        <v>0</v>
      </c>
      <c r="B87" s="13" t="str">
        <f>VLOOKUP($C87,ID!$A$3:$R$325,B$271,0)</f>
        <v>c-SANKYO</v>
      </c>
      <c r="C87" s="375" t="s">
        <v>790</v>
      </c>
      <c r="D87" s="13" t="str">
        <f>VLOOKUP($C87,ID!$A$3:$R$325,D$271,0)</f>
        <v>c-SANKYO</v>
      </c>
      <c r="E87" s="13" t="str">
        <f>VLOOKUP($C87,ID!$A$3:$R$325,E$271,0)</f>
        <v>c-SANKYO</v>
      </c>
      <c r="F87" s="13" t="str">
        <f>VLOOKUP($C87,ID!$A$3:$R$325,F$271,0)</f>
        <v>CVN2</v>
      </c>
      <c r="G87" s="375" t="str">
        <f>VLOOKUP($C87,ID!$A$3:$R$325,G$271,0)</f>
        <v>RL2-2263</v>
      </c>
      <c r="H87" s="3395" t="str">
        <f>VLOOKUP($C87,ID!$A$3:$R$325,H$271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AX87">
        <v>0</v>
      </c>
      <c r="AY87">
        <v>0</v>
      </c>
      <c r="AZ87">
        <v>0</v>
      </c>
      <c r="BA87">
        <v>0</v>
      </c>
      <c r="BI87" s="3486">
        <f t="shared" si="5"/>
        <v>0</v>
      </c>
      <c r="BJ87" s="3494">
        <f t="shared" si="6"/>
        <v>0</v>
      </c>
      <c r="BK87" s="3486">
        <f t="shared" si="7"/>
        <v>0</v>
      </c>
      <c r="BL87" s="3539" t="e">
        <f t="shared" si="8"/>
        <v>#DIV/0!</v>
      </c>
      <c r="BM87" s="3486">
        <v>0</v>
      </c>
      <c r="BN87" s="3486">
        <v>0</v>
      </c>
      <c r="BO87" s="3486">
        <v>0</v>
      </c>
      <c r="BP87" s="3486">
        <v>0</v>
      </c>
      <c r="BQ87" s="3486">
        <v>0</v>
      </c>
      <c r="BR87" s="3486">
        <v>0</v>
      </c>
      <c r="BS87" s="3486">
        <v>0</v>
      </c>
      <c r="BT87" s="3486">
        <v>0</v>
      </c>
      <c r="BU87" s="3486">
        <v>0</v>
      </c>
      <c r="BV87" s="3486">
        <v>0</v>
      </c>
    </row>
    <row r="88" spans="1:74">
      <c r="A88" s="13">
        <f t="shared" si="9"/>
        <v>0</v>
      </c>
      <c r="B88" s="13" t="str">
        <f>VLOOKUP($C88,ID!$A$3:$R$325,B$271,0)</f>
        <v>c-SANKYO</v>
      </c>
      <c r="C88" s="375" t="s">
        <v>1358</v>
      </c>
      <c r="D88" s="13" t="str">
        <f>VLOOKUP($C88,ID!$A$3:$R$325,D$271,0)</f>
        <v>c-SANKYO</v>
      </c>
      <c r="E88" s="13" t="str">
        <f>VLOOKUP($C88,ID!$A$3:$R$325,E$271,0)</f>
        <v>c-SANKYO</v>
      </c>
      <c r="F88" s="13" t="str">
        <f>VLOOKUP($C88,ID!$A$3:$R$325,F$271,0)</f>
        <v>CVN2</v>
      </c>
      <c r="G88" s="375" t="str">
        <f>VLOOKUP($C88,ID!$A$3:$R$325,G$271,0)</f>
        <v>RM2-2695</v>
      </c>
      <c r="H88" s="3395" t="str">
        <f>VLOOKUP($C88,ID!$A$3:$R$325,H$271,0)</f>
        <v>RM2-2695</v>
      </c>
      <c r="K88" t="s">
        <v>3003</v>
      </c>
      <c r="L88" t="s">
        <v>72</v>
      </c>
      <c r="M88" t="s">
        <v>7</v>
      </c>
      <c r="N88">
        <v>3200</v>
      </c>
      <c r="O88" t="s">
        <v>3008</v>
      </c>
      <c r="P88" t="s">
        <v>510</v>
      </c>
      <c r="AX88">
        <v>0</v>
      </c>
      <c r="AY88">
        <v>0</v>
      </c>
      <c r="AZ88">
        <v>0</v>
      </c>
      <c r="BA88">
        <v>0</v>
      </c>
      <c r="BI88" s="3486">
        <f t="shared" si="5"/>
        <v>0</v>
      </c>
      <c r="BJ88" s="3494">
        <f t="shared" si="6"/>
        <v>0</v>
      </c>
      <c r="BK88" s="3486">
        <f t="shared" si="7"/>
        <v>0</v>
      </c>
      <c r="BL88" s="3539" t="e">
        <f t="shared" si="8"/>
        <v>#DIV/0!</v>
      </c>
      <c r="BM88" s="3486">
        <v>0</v>
      </c>
      <c r="BN88" s="3486">
        <v>0</v>
      </c>
      <c r="BO88" s="3486">
        <v>0</v>
      </c>
      <c r="BP88" s="3486">
        <v>0</v>
      </c>
      <c r="BQ88" s="3486">
        <v>0</v>
      </c>
      <c r="BR88" s="3486">
        <v>0</v>
      </c>
      <c r="BS88" s="3486">
        <v>0</v>
      </c>
      <c r="BT88" s="3486">
        <v>0</v>
      </c>
      <c r="BU88" s="3486">
        <v>0</v>
      </c>
      <c r="BV88" s="3486">
        <v>0</v>
      </c>
    </row>
    <row r="89" spans="1:74">
      <c r="A89" s="13">
        <f t="shared" si="9"/>
        <v>0</v>
      </c>
      <c r="B89" s="13" t="str">
        <f>VLOOKUP($C89,ID!$A$3:$R$325,B$271,0)</f>
        <v>k-TENMA</v>
      </c>
      <c r="C89" s="376" t="s">
        <v>860</v>
      </c>
      <c r="D89" s="13" t="str">
        <f>VLOOKUP($C89,ID!$A$3:$R$325,D$271,0)</f>
        <v>c-TENMA</v>
      </c>
      <c r="E89" s="13" t="str">
        <f>VLOOKUP($C89,ID!$A$3:$R$325,E$271,0)</f>
        <v>c-TENMA</v>
      </c>
      <c r="F89" s="13" t="str">
        <f>VLOOKUP($C89,ID!$A$3:$R$325,F$271,0)</f>
        <v>KDTVN</v>
      </c>
      <c r="G89" s="375" t="str">
        <f>VLOOKUP($C89,ID!$A$3:$R$325,G$271,0)</f>
        <v>302S018420</v>
      </c>
      <c r="H89" s="3395" t="str">
        <f>VLOOKUP($C89,ID!$A$3:$R$325,H$271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T89">
        <v>28800</v>
      </c>
      <c r="AX89">
        <v>28800</v>
      </c>
      <c r="AY89">
        <v>17901.309999999998</v>
      </c>
      <c r="AZ89">
        <v>0</v>
      </c>
      <c r="BA89">
        <v>0</v>
      </c>
      <c r="BI89" s="3486">
        <f t="shared" si="5"/>
        <v>0</v>
      </c>
      <c r="BJ89" s="3494">
        <f t="shared" si="6"/>
        <v>28800</v>
      </c>
      <c r="BK89" s="3486">
        <f t="shared" si="7"/>
        <v>8482.7000000000116</v>
      </c>
      <c r="BL89" s="3539">
        <f t="shared" si="8"/>
        <v>0.41751118504919532</v>
      </c>
      <c r="BM89" s="3486">
        <v>20317.299999999988</v>
      </c>
      <c r="BN89" s="3486">
        <v>0</v>
      </c>
      <c r="BO89" s="3486">
        <v>0</v>
      </c>
      <c r="BP89" s="3486">
        <v>0</v>
      </c>
      <c r="BQ89" s="3486">
        <v>0</v>
      </c>
      <c r="BR89" s="3486">
        <v>11730.809999999998</v>
      </c>
      <c r="BS89" s="3486">
        <v>11730.809999999998</v>
      </c>
      <c r="BT89" s="3486">
        <v>20317.299999999988</v>
      </c>
      <c r="BU89" s="3486">
        <v>20317.299999999988</v>
      </c>
      <c r="BV89" s="3486">
        <v>28800</v>
      </c>
    </row>
    <row r="90" spans="1:74">
      <c r="A90" s="13">
        <f t="shared" si="9"/>
        <v>0</v>
      </c>
      <c r="B90" s="13" t="str">
        <f>VLOOKUP($C90,ID!$A$3:$R$325,B$271,0)</f>
        <v>c-TENMA</v>
      </c>
      <c r="C90" s="375" t="s">
        <v>1155</v>
      </c>
      <c r="D90" s="13" t="str">
        <f>VLOOKUP($C90,ID!$A$3:$R$325,D$271,0)</f>
        <v>c-TENMA</v>
      </c>
      <c r="E90" s="13" t="str">
        <f>VLOOKUP($C90,ID!$A$3:$R$325,E$271,0)</f>
        <v>CVN2</v>
      </c>
      <c r="F90" s="13" t="str">
        <f>VLOOKUP($C90,ID!$A$3:$R$325,F$271,0)</f>
        <v>CVN2</v>
      </c>
      <c r="G90" s="375" t="str">
        <f>VLOOKUP($C90,ID!$A$3:$R$325,G$271,0)</f>
        <v>RC2-1226</v>
      </c>
      <c r="H90" s="3395" t="str">
        <f>VLOOKUP($C90,ID!$A$3:$R$325,H$271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T90">
        <v>75000</v>
      </c>
      <c r="AX90">
        <v>75000</v>
      </c>
      <c r="AY90">
        <v>47576.800000000047</v>
      </c>
      <c r="AZ90">
        <v>0</v>
      </c>
      <c r="BA90">
        <v>0</v>
      </c>
      <c r="BI90" s="3486">
        <f t="shared" si="5"/>
        <v>0</v>
      </c>
      <c r="BJ90" s="3494">
        <f t="shared" si="6"/>
        <v>75000</v>
      </c>
      <c r="BK90" s="3486">
        <f t="shared" si="7"/>
        <v>31741.579999999958</v>
      </c>
      <c r="BL90" s="3539">
        <f t="shared" si="8"/>
        <v>0.73376651297019002</v>
      </c>
      <c r="BM90" s="3486">
        <v>43258.420000000042</v>
      </c>
      <c r="BN90" s="3486">
        <v>0</v>
      </c>
      <c r="BO90" s="3486">
        <v>0</v>
      </c>
      <c r="BP90" s="3486">
        <v>0</v>
      </c>
      <c r="BQ90" s="3486">
        <v>0</v>
      </c>
      <c r="BR90" s="3486">
        <v>16745.400000000081</v>
      </c>
      <c r="BS90" s="3486">
        <v>16745.400000000081</v>
      </c>
      <c r="BT90" s="3486">
        <v>43258.420000000042</v>
      </c>
      <c r="BU90" s="3486">
        <v>43258.420000000042</v>
      </c>
      <c r="BV90" s="3486">
        <v>75000</v>
      </c>
    </row>
    <row r="91" spans="1:74">
      <c r="A91" s="13">
        <f t="shared" si="9"/>
        <v>0</v>
      </c>
      <c r="B91" s="13" t="str">
        <f>VLOOKUP($C91,ID!$A$3:$R$325,B$271,0)</f>
        <v>c-TENMA</v>
      </c>
      <c r="C91" s="375" t="s">
        <v>791</v>
      </c>
      <c r="D91" s="13" t="str">
        <f>VLOOKUP($C91,ID!$A$3:$R$325,D$271,0)</f>
        <v>c-TENMA</v>
      </c>
      <c r="E91" s="13" t="str">
        <f>VLOOKUP($C91,ID!$A$3:$R$325,E$271,0)</f>
        <v>c-TENMA</v>
      </c>
      <c r="F91" s="13" t="str">
        <f>VLOOKUP($C91,ID!$A$3:$R$325,F$271,0)</f>
        <v>CVN2</v>
      </c>
      <c r="G91" s="375" t="str">
        <f>VLOOKUP($C91,ID!$A$3:$R$325,G$271,0)</f>
        <v>RL2-0821</v>
      </c>
      <c r="H91" s="3395" t="str">
        <f>VLOOKUP($C91,ID!$A$3:$R$325,H$271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T91">
        <v>18080</v>
      </c>
      <c r="AX91">
        <v>18080</v>
      </c>
      <c r="AY91">
        <v>8137.7079999999987</v>
      </c>
      <c r="AZ91">
        <v>0</v>
      </c>
      <c r="BA91">
        <v>0</v>
      </c>
      <c r="BI91" s="3486">
        <f t="shared" si="5"/>
        <v>0</v>
      </c>
      <c r="BJ91" s="3494">
        <f t="shared" si="6"/>
        <v>18080</v>
      </c>
      <c r="BK91" s="3486">
        <f t="shared" si="7"/>
        <v>8181.7959999999875</v>
      </c>
      <c r="BL91" s="3539">
        <f t="shared" si="8"/>
        <v>0.82659399624416485</v>
      </c>
      <c r="BM91" s="3486">
        <v>9898.2040000000125</v>
      </c>
      <c r="BN91" s="3486">
        <v>0</v>
      </c>
      <c r="BO91" s="3486">
        <v>0</v>
      </c>
      <c r="BP91" s="3486">
        <v>0</v>
      </c>
      <c r="BQ91" s="3486">
        <v>0</v>
      </c>
      <c r="BR91" s="3486">
        <v>12783.983999999997</v>
      </c>
      <c r="BS91" s="3486">
        <v>12783.983999999997</v>
      </c>
      <c r="BT91" s="3486">
        <v>9898.2040000000125</v>
      </c>
      <c r="BU91" s="3486">
        <v>9898.2040000000125</v>
      </c>
      <c r="BV91" s="3486">
        <v>18080</v>
      </c>
    </row>
    <row r="92" spans="1:74">
      <c r="A92" s="13">
        <f t="shared" si="9"/>
        <v>0</v>
      </c>
      <c r="B92" s="13" t="str">
        <f>VLOOKUP($C92,ID!$A$3:$R$325,B$271,0)</f>
        <v>c-TENMA</v>
      </c>
      <c r="C92" s="375" t="s">
        <v>792</v>
      </c>
      <c r="D92" s="13" t="str">
        <f>VLOOKUP($C92,ID!$A$3:$R$325,D$271,0)</f>
        <v>c-TENMA</v>
      </c>
      <c r="E92" s="13" t="str">
        <f>VLOOKUP($C92,ID!$A$3:$R$325,E$271,0)</f>
        <v>c-TENMA</v>
      </c>
      <c r="F92" s="13" t="str">
        <f>VLOOKUP($C92,ID!$A$3:$R$325,F$271,0)</f>
        <v>CVN2</v>
      </c>
      <c r="G92" s="375" t="str">
        <f>VLOOKUP($C92,ID!$A$3:$R$325,G$271,0)</f>
        <v>RL2-0822</v>
      </c>
      <c r="H92" s="3395" t="str">
        <f>VLOOKUP($C92,ID!$A$3:$R$325,H$271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T92">
        <v>18080</v>
      </c>
      <c r="AX92">
        <v>18080</v>
      </c>
      <c r="AY92">
        <v>8137.7079999999987</v>
      </c>
      <c r="AZ92">
        <v>0</v>
      </c>
      <c r="BA92">
        <v>0</v>
      </c>
      <c r="BI92" s="3486">
        <f t="shared" si="5"/>
        <v>0</v>
      </c>
      <c r="BJ92" s="3494">
        <f t="shared" si="6"/>
        <v>18080</v>
      </c>
      <c r="BK92" s="3486">
        <f t="shared" si="7"/>
        <v>7769.7959999999875</v>
      </c>
      <c r="BL92" s="3539">
        <f t="shared" si="8"/>
        <v>0.75360254753445988</v>
      </c>
      <c r="BM92" s="3486">
        <v>10310.204000000012</v>
      </c>
      <c r="BN92" s="3486">
        <v>0</v>
      </c>
      <c r="BO92" s="3486">
        <v>0</v>
      </c>
      <c r="BP92" s="3486">
        <v>0</v>
      </c>
      <c r="BQ92" s="3486">
        <v>0</v>
      </c>
      <c r="BR92" s="3486">
        <v>10515.983999999997</v>
      </c>
      <c r="BS92" s="3486">
        <v>10515.983999999997</v>
      </c>
      <c r="BT92" s="3486">
        <v>10310.204000000012</v>
      </c>
      <c r="BU92" s="3486">
        <v>10310.204000000012</v>
      </c>
      <c r="BV92" s="3486">
        <v>18080</v>
      </c>
    </row>
    <row r="93" spans="1:74">
      <c r="A93" s="13">
        <f t="shared" si="9"/>
        <v>0</v>
      </c>
      <c r="B93" s="13" t="str">
        <f>VLOOKUP($C93,ID!$A$3:$R$325,B$271,0)</f>
        <v>c-TENMA</v>
      </c>
      <c r="C93" s="375" t="s">
        <v>849</v>
      </c>
      <c r="D93" s="13" t="str">
        <f>VLOOKUP($C93,ID!$A$3:$R$325,D$271,0)</f>
        <v>c-TENMA</v>
      </c>
      <c r="E93" s="13" t="str">
        <f>VLOOKUP($C93,ID!$A$3:$R$325,E$271,0)</f>
        <v>c-TENMA</v>
      </c>
      <c r="F93" s="13" t="str">
        <f>VLOOKUP($C93,ID!$A$3:$R$325,F$271,0)</f>
        <v>CVN2</v>
      </c>
      <c r="G93" s="375" t="str">
        <f>VLOOKUP($C93,ID!$A$3:$R$325,G$271,0)</f>
        <v>RL2-1120</v>
      </c>
      <c r="H93" s="3395" t="str">
        <f>VLOOKUP($C93,ID!$A$3:$R$325,H$271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T93">
        <v>5000</v>
      </c>
      <c r="AX93">
        <v>5000</v>
      </c>
      <c r="AY93">
        <v>0</v>
      </c>
      <c r="AZ93">
        <v>0</v>
      </c>
      <c r="BA93">
        <v>0</v>
      </c>
      <c r="BI93" s="3486">
        <f t="shared" si="5"/>
        <v>0</v>
      </c>
      <c r="BJ93" s="3494">
        <f t="shared" si="6"/>
        <v>5000</v>
      </c>
      <c r="BK93" s="3486">
        <f t="shared" si="7"/>
        <v>3588</v>
      </c>
      <c r="BL93" s="3539">
        <f t="shared" si="8"/>
        <v>2.5410764872521248</v>
      </c>
      <c r="BM93" s="3486">
        <v>1412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1412</v>
      </c>
      <c r="BU93" s="3486">
        <v>1412</v>
      </c>
      <c r="BV93" s="3486">
        <v>5000</v>
      </c>
    </row>
    <row r="94" spans="1:74">
      <c r="A94" s="13">
        <f t="shared" si="9"/>
        <v>0</v>
      </c>
      <c r="B94" s="13" t="str">
        <f>VLOOKUP($C94,ID!$A$3:$R$325,B$271,0)</f>
        <v>c-TENMA</v>
      </c>
      <c r="C94" s="375" t="s">
        <v>796</v>
      </c>
      <c r="D94" s="13" t="str">
        <f>VLOOKUP($C94,ID!$A$3:$R$325,D$271,0)</f>
        <v>c-TENMA</v>
      </c>
      <c r="E94" s="13" t="str">
        <f>VLOOKUP($C94,ID!$A$3:$R$325,E$271,0)</f>
        <v>c-TENMA</v>
      </c>
      <c r="F94" s="13" t="str">
        <f>VLOOKUP($C94,ID!$A$3:$R$325,F$271,0)</f>
        <v>CVN2</v>
      </c>
      <c r="G94" s="375" t="str">
        <f>VLOOKUP($C94,ID!$A$3:$R$325,G$271,0)</f>
        <v>RL2-1128</v>
      </c>
      <c r="H94" s="3395" t="str">
        <f>VLOOKUP($C94,ID!$A$3:$R$325,H$271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T94">
        <v>2160</v>
      </c>
      <c r="AX94">
        <v>2160</v>
      </c>
      <c r="AY94">
        <v>0</v>
      </c>
      <c r="AZ94">
        <v>0</v>
      </c>
      <c r="BA94">
        <v>0</v>
      </c>
      <c r="BI94" s="3486">
        <f t="shared" si="5"/>
        <v>0</v>
      </c>
      <c r="BJ94" s="3494">
        <f t="shared" si="6"/>
        <v>2160</v>
      </c>
      <c r="BK94" s="3486">
        <f t="shared" si="7"/>
        <v>1620</v>
      </c>
      <c r="BL94" s="3539">
        <f t="shared" si="8"/>
        <v>3</v>
      </c>
      <c r="BM94" s="3486">
        <v>54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540</v>
      </c>
      <c r="BU94" s="3486">
        <v>540</v>
      </c>
      <c r="BV94" s="3486">
        <v>2160</v>
      </c>
    </row>
    <row r="95" spans="1:74">
      <c r="A95" s="13">
        <f t="shared" si="9"/>
        <v>0</v>
      </c>
      <c r="B95" s="13" t="str">
        <f>VLOOKUP($C95,ID!$A$3:$R$325,B$271,0)</f>
        <v>c-TENMA</v>
      </c>
      <c r="C95" s="375" t="s">
        <v>802</v>
      </c>
      <c r="D95" s="13" t="str">
        <f>VLOOKUP($C95,ID!$A$3:$R$325,D$271,0)</f>
        <v>c-TENMA</v>
      </c>
      <c r="E95" s="13" t="str">
        <f>VLOOKUP($C95,ID!$A$3:$R$325,E$271,0)</f>
        <v>c-TENMA</v>
      </c>
      <c r="F95" s="13" t="str">
        <f>VLOOKUP($C95,ID!$A$3:$R$325,F$271,0)</f>
        <v>CVN2</v>
      </c>
      <c r="G95" s="375" t="str">
        <f>VLOOKUP($C95,ID!$A$3:$R$325,G$271,0)</f>
        <v>RL2-1637</v>
      </c>
      <c r="H95" s="3395" t="str">
        <f>VLOOKUP($C95,ID!$A$3:$R$325,H$271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T95">
        <v>6800</v>
      </c>
      <c r="AX95">
        <v>6800</v>
      </c>
      <c r="AY95">
        <v>4891.9379999999946</v>
      </c>
      <c r="AZ95">
        <v>0</v>
      </c>
      <c r="BA95">
        <v>0</v>
      </c>
      <c r="BI95" s="3486">
        <f t="shared" si="5"/>
        <v>0</v>
      </c>
      <c r="BJ95" s="3494">
        <f t="shared" si="6"/>
        <v>6800</v>
      </c>
      <c r="BK95" s="3486">
        <f t="shared" si="7"/>
        <v>5047.9599999999991</v>
      </c>
      <c r="BL95" s="3539">
        <f t="shared" si="8"/>
        <v>2.8811899271706105</v>
      </c>
      <c r="BM95" s="3486">
        <v>1752.0400000000009</v>
      </c>
      <c r="BN95" s="3486">
        <v>0</v>
      </c>
      <c r="BO95" s="3486">
        <v>0</v>
      </c>
      <c r="BP95" s="3486">
        <v>0</v>
      </c>
      <c r="BQ95" s="3486">
        <v>0</v>
      </c>
      <c r="BR95" s="3486">
        <v>1795.0320000000138</v>
      </c>
      <c r="BS95" s="3486">
        <v>1795.0320000000138</v>
      </c>
      <c r="BT95" s="3486">
        <v>1752.0400000000009</v>
      </c>
      <c r="BU95" s="3486">
        <v>1752.0400000000009</v>
      </c>
      <c r="BV95" s="3486">
        <v>6800</v>
      </c>
    </row>
    <row r="96" spans="1:74">
      <c r="A96" s="13">
        <f t="shared" si="9"/>
        <v>0</v>
      </c>
      <c r="B96" s="13" t="str">
        <f>VLOOKUP($C96,ID!$A$3:$R$325,B$271,0)</f>
        <v>c-TENMA</v>
      </c>
      <c r="C96" s="375" t="s">
        <v>779</v>
      </c>
      <c r="D96" s="13" t="str">
        <f>VLOOKUP($C96,ID!$A$3:$R$325,D$271,0)</f>
        <v>c-TENMA</v>
      </c>
      <c r="E96" s="13" t="str">
        <f>VLOOKUP($C96,ID!$A$3:$R$325,E$271,0)</f>
        <v>c-TENMA</v>
      </c>
      <c r="F96" s="13" t="str">
        <f>VLOOKUP($C96,ID!$A$3:$R$325,F$271,0)</f>
        <v>CVN2</v>
      </c>
      <c r="G96" s="375" t="str">
        <f>VLOOKUP($C96,ID!$A$3:$R$325,G$271,0)</f>
        <v>RL2-2583</v>
      </c>
      <c r="H96" s="3395" t="str">
        <f>VLOOKUP($C96,ID!$A$3:$R$325,H$271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T96">
        <v>18000</v>
      </c>
      <c r="AX96">
        <v>18000</v>
      </c>
      <c r="AY96">
        <v>16002.825999999999</v>
      </c>
      <c r="AZ96">
        <v>0</v>
      </c>
      <c r="BA96">
        <v>0</v>
      </c>
      <c r="BI96" s="3486">
        <f t="shared" si="5"/>
        <v>0</v>
      </c>
      <c r="BJ96" s="3494">
        <f t="shared" si="6"/>
        <v>18000</v>
      </c>
      <c r="BK96" s="3486">
        <f t="shared" si="7"/>
        <v>5980.3000000000047</v>
      </c>
      <c r="BL96" s="3539">
        <f t="shared" si="8"/>
        <v>0.49754153597843598</v>
      </c>
      <c r="BM96" s="3486">
        <v>12019.699999999995</v>
      </c>
      <c r="BN96" s="3486">
        <v>0</v>
      </c>
      <c r="BO96" s="3486">
        <v>0</v>
      </c>
      <c r="BP96" s="3486">
        <v>0</v>
      </c>
      <c r="BQ96" s="3486">
        <v>0</v>
      </c>
      <c r="BR96" s="3486">
        <v>16215.5</v>
      </c>
      <c r="BS96" s="3486">
        <v>16215.5</v>
      </c>
      <c r="BT96" s="3486">
        <v>12019.699999999995</v>
      </c>
      <c r="BU96" s="3486">
        <v>12019.699999999995</v>
      </c>
      <c r="BV96" s="3486">
        <v>18000</v>
      </c>
    </row>
    <row r="97" spans="1:74">
      <c r="A97" s="13">
        <f t="shared" si="9"/>
        <v>0</v>
      </c>
      <c r="B97" s="13" t="str">
        <f>VLOOKUP($C97,ID!$A$3:$R$325,B$271,0)</f>
        <v>c-TENMA</v>
      </c>
      <c r="C97" s="375" t="s">
        <v>1359</v>
      </c>
      <c r="D97" s="13" t="str">
        <f>VLOOKUP($C97,ID!$A$3:$R$325,D$271,0)</f>
        <v>c-TENMA</v>
      </c>
      <c r="E97" s="13" t="str">
        <f>VLOOKUP($C97,ID!$A$3:$R$325,E$271,0)</f>
        <v>c-TENMA</v>
      </c>
      <c r="F97" s="13" t="str">
        <f>VLOOKUP($C97,ID!$A$3:$R$325,F$271,0)</f>
        <v>CVN2</v>
      </c>
      <c r="G97" s="375" t="str">
        <f>VLOOKUP($C97,ID!$A$3:$R$325,G$271,0)</f>
        <v>RL2-3632</v>
      </c>
      <c r="H97" s="3395" t="str">
        <f>VLOOKUP($C97,ID!$A$3:$R$325,H$271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T97">
        <v>76000</v>
      </c>
      <c r="AX97">
        <v>76000</v>
      </c>
      <c r="AY97">
        <v>53909.949999999953</v>
      </c>
      <c r="AZ97">
        <v>0</v>
      </c>
      <c r="BA97">
        <v>0</v>
      </c>
      <c r="BI97" s="3486">
        <f t="shared" si="5"/>
        <v>0</v>
      </c>
      <c r="BJ97" s="3494">
        <f t="shared" si="6"/>
        <v>76000</v>
      </c>
      <c r="BK97" s="3486">
        <f t="shared" si="7"/>
        <v>24000.76999999996</v>
      </c>
      <c r="BL97" s="3539">
        <f t="shared" si="8"/>
        <v>0.46156010387076774</v>
      </c>
      <c r="BM97" s="3486">
        <v>51999.23000000004</v>
      </c>
      <c r="BN97" s="3486">
        <v>0</v>
      </c>
      <c r="BO97" s="3486">
        <v>0</v>
      </c>
      <c r="BP97" s="3486">
        <v>0</v>
      </c>
      <c r="BQ97" s="3486">
        <v>0</v>
      </c>
      <c r="BR97" s="3486">
        <v>63040.380000000005</v>
      </c>
      <c r="BS97" s="3486">
        <v>63040.380000000005</v>
      </c>
      <c r="BT97" s="3486">
        <v>51999.23000000004</v>
      </c>
      <c r="BU97" s="3486">
        <v>51999.23000000004</v>
      </c>
      <c r="BV97" s="3486">
        <v>76000</v>
      </c>
    </row>
    <row r="98" spans="1:74">
      <c r="A98" s="13">
        <f t="shared" si="9"/>
        <v>0</v>
      </c>
      <c r="B98" s="13" t="str">
        <f>VLOOKUP($C98,ID!$A$3:$R$325,B$271,0)</f>
        <v>c-TENMA</v>
      </c>
      <c r="C98" s="375" t="s">
        <v>1261</v>
      </c>
      <c r="D98" s="13" t="str">
        <f>VLOOKUP($C98,ID!$A$3:$R$325,D$271,0)</f>
        <v>c-TENMA</v>
      </c>
      <c r="E98" s="13" t="str">
        <f>VLOOKUP($C98,ID!$A$3:$R$325,E$271,0)</f>
        <v>c-TENMA</v>
      </c>
      <c r="F98" s="13" t="str">
        <f>VLOOKUP($C98,ID!$A$3:$R$325,F$271,0)</f>
        <v>CVN2</v>
      </c>
      <c r="G98" s="375" t="str">
        <f>VLOOKUP($C98,ID!$A$3:$R$325,G$271,0)</f>
        <v>RL2-4101</v>
      </c>
      <c r="H98" s="3395" t="str">
        <f>VLOOKUP($C98,ID!$A$3:$R$325,H$271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T98">
        <v>18300</v>
      </c>
      <c r="AX98">
        <v>18300</v>
      </c>
      <c r="AY98">
        <v>17652.19200000001</v>
      </c>
      <c r="AZ98">
        <v>0</v>
      </c>
      <c r="BA98">
        <v>0</v>
      </c>
      <c r="BI98" s="3486">
        <f t="shared" si="5"/>
        <v>0</v>
      </c>
      <c r="BJ98" s="3494">
        <f t="shared" si="6"/>
        <v>18300</v>
      </c>
      <c r="BK98" s="3486">
        <f t="shared" si="7"/>
        <v>6330.1799999999912</v>
      </c>
      <c r="BL98" s="3539">
        <f t="shared" si="8"/>
        <v>0.52884504528890042</v>
      </c>
      <c r="BM98" s="3486">
        <v>11969.820000000009</v>
      </c>
      <c r="BN98" s="3486">
        <v>0</v>
      </c>
      <c r="BO98" s="3486">
        <v>0</v>
      </c>
      <c r="BP98" s="3486">
        <v>0</v>
      </c>
      <c r="BQ98" s="3486">
        <v>0</v>
      </c>
      <c r="BR98" s="3486">
        <v>12982.062000000004</v>
      </c>
      <c r="BS98" s="3486">
        <v>12982.062000000004</v>
      </c>
      <c r="BT98" s="3486">
        <v>11969.820000000009</v>
      </c>
      <c r="BU98" s="3486">
        <v>11969.820000000009</v>
      </c>
      <c r="BV98" s="3486">
        <v>18300</v>
      </c>
    </row>
    <row r="99" spans="1:74">
      <c r="A99" s="13">
        <f t="shared" si="9"/>
        <v>0</v>
      </c>
      <c r="B99" s="13" t="str">
        <f>VLOOKUP($C99,ID!$A$3:$R$325,B$271,0)</f>
        <v>c-TENMA</v>
      </c>
      <c r="C99" s="375" t="s">
        <v>781</v>
      </c>
      <c r="D99" s="13" t="str">
        <f>VLOOKUP($C99,ID!$A$3:$R$325,D$271,0)</f>
        <v>c-TENMA</v>
      </c>
      <c r="E99" s="13" t="str">
        <f>VLOOKUP($C99,ID!$A$3:$R$325,E$271,0)</f>
        <v>c-TENMA</v>
      </c>
      <c r="F99" s="13" t="str">
        <f>VLOOKUP($C99,ID!$A$3:$R$325,F$271,0)</f>
        <v>CVN2</v>
      </c>
      <c r="G99" s="375" t="str">
        <f>VLOOKUP($C99,ID!$A$3:$R$325,G$271,0)</f>
        <v>RL2-5005</v>
      </c>
      <c r="H99" s="3395" t="str">
        <f>VLOOKUP($C99,ID!$A$3:$R$325,H$271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T99">
        <v>6380</v>
      </c>
      <c r="AX99">
        <v>6380</v>
      </c>
      <c r="AY99">
        <v>5205.5599999999977</v>
      </c>
      <c r="AZ99">
        <v>0</v>
      </c>
      <c r="BA99">
        <v>0</v>
      </c>
      <c r="BI99" s="3486">
        <f t="shared" si="5"/>
        <v>0</v>
      </c>
      <c r="BJ99" s="3494">
        <f t="shared" si="6"/>
        <v>6380</v>
      </c>
      <c r="BK99" s="3486">
        <f t="shared" si="7"/>
        <v>4873.5400000000081</v>
      </c>
      <c r="BL99" s="3539">
        <f t="shared" si="8"/>
        <v>3.2350941943364138</v>
      </c>
      <c r="BM99" s="3486">
        <v>1506.4599999999921</v>
      </c>
      <c r="BN99" s="3486">
        <v>0</v>
      </c>
      <c r="BO99" s="3486">
        <v>0</v>
      </c>
      <c r="BP99" s="3486">
        <v>0</v>
      </c>
      <c r="BQ99" s="3486">
        <v>0</v>
      </c>
      <c r="BR99" s="3486">
        <v>1466.4100000000035</v>
      </c>
      <c r="BS99" s="3486">
        <v>1466.4100000000035</v>
      </c>
      <c r="BT99" s="3486">
        <v>1506.4599999999921</v>
      </c>
      <c r="BU99" s="3486">
        <v>1506.4599999999921</v>
      </c>
      <c r="BV99" s="3486">
        <v>6380</v>
      </c>
    </row>
    <row r="100" spans="1:74">
      <c r="A100" s="13">
        <f t="shared" si="9"/>
        <v>0</v>
      </c>
      <c r="B100" s="13" t="str">
        <f>VLOOKUP($C100,ID!$A$3:$R$325,B$271,0)</f>
        <v>c-TENMA</v>
      </c>
      <c r="C100" s="375" t="s">
        <v>1263</v>
      </c>
      <c r="D100" s="13" t="str">
        <f>VLOOKUP($C100,ID!$A$3:$R$325,D$271,0)</f>
        <v>c-TENMA</v>
      </c>
      <c r="E100" s="13" t="str">
        <f>VLOOKUP($C100,ID!$A$3:$R$325,E$271,0)</f>
        <v>c-TENMA</v>
      </c>
      <c r="F100" s="13" t="str">
        <f>VLOOKUP($C100,ID!$A$3:$R$325,F$271,0)</f>
        <v>CVN2</v>
      </c>
      <c r="G100" s="375" t="str">
        <f>VLOOKUP($C100,ID!$A$3:$R$325,G$271,0)</f>
        <v>RM2-2692</v>
      </c>
      <c r="H100" s="3395" t="str">
        <f>VLOOKUP($C100,ID!$A$3:$R$325,H$271,0)</f>
        <v>RM2-2692</v>
      </c>
      <c r="K100" t="s">
        <v>3003</v>
      </c>
      <c r="L100" t="s">
        <v>61</v>
      </c>
      <c r="M100" t="s">
        <v>7</v>
      </c>
      <c r="N100">
        <v>600</v>
      </c>
      <c r="O100" t="s">
        <v>3021</v>
      </c>
      <c r="P100" t="s">
        <v>508</v>
      </c>
      <c r="T100">
        <v>64800</v>
      </c>
      <c r="AX100">
        <v>64800</v>
      </c>
      <c r="AY100">
        <v>54901.60400000005</v>
      </c>
      <c r="AZ100">
        <v>0</v>
      </c>
      <c r="BA100">
        <v>0</v>
      </c>
      <c r="BI100" s="3486">
        <f t="shared" si="5"/>
        <v>0</v>
      </c>
      <c r="BJ100" s="3494">
        <f t="shared" si="6"/>
        <v>64800</v>
      </c>
      <c r="BK100" s="3486">
        <f t="shared" si="7"/>
        <v>13543.087</v>
      </c>
      <c r="BL100" s="3539">
        <f t="shared" si="8"/>
        <v>0.2642197160800534</v>
      </c>
      <c r="BM100" s="3486">
        <v>51256.913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57324.437999999966</v>
      </c>
      <c r="BS100" s="3486">
        <v>57324.437999999966</v>
      </c>
      <c r="BT100" s="3486">
        <v>51256.913</v>
      </c>
      <c r="BU100" s="3486">
        <v>51256.913</v>
      </c>
      <c r="BV100" s="3486">
        <v>64800</v>
      </c>
    </row>
    <row r="101" spans="1:74">
      <c r="A101" s="13">
        <f t="shared" si="9"/>
        <v>0</v>
      </c>
      <c r="B101" s="13" t="str">
        <f>VLOOKUP($C101,ID!$A$3:$R$325,B$271,0)</f>
        <v>c-TENMA</v>
      </c>
      <c r="C101" s="375" t="s">
        <v>1264</v>
      </c>
      <c r="D101" s="13" t="str">
        <f>VLOOKUP($C101,ID!$A$3:$R$325,D$271,0)</f>
        <v>c-TENMA</v>
      </c>
      <c r="E101" s="13" t="str">
        <f>VLOOKUP($C101,ID!$A$3:$R$325,E$271,0)</f>
        <v>c-TENMA</v>
      </c>
      <c r="F101" s="13" t="str">
        <f>VLOOKUP($C101,ID!$A$3:$R$325,F$271,0)</f>
        <v>CVN2</v>
      </c>
      <c r="G101" s="375" t="str">
        <f>VLOOKUP($C101,ID!$A$3:$R$325,G$271,0)</f>
        <v>RM2-2695</v>
      </c>
      <c r="H101" s="3395" t="str">
        <f>VLOOKUP($C101,ID!$A$3:$R$325,H$271,0)</f>
        <v>RM2-2695</v>
      </c>
      <c r="K101" t="s">
        <v>3003</v>
      </c>
      <c r="L101" t="s">
        <v>61</v>
      </c>
      <c r="M101" t="s">
        <v>7</v>
      </c>
      <c r="N101">
        <v>3200</v>
      </c>
      <c r="O101" t="s">
        <v>1272</v>
      </c>
      <c r="P101" t="s">
        <v>510</v>
      </c>
      <c r="T101">
        <v>0</v>
      </c>
      <c r="AX101">
        <v>0</v>
      </c>
      <c r="AY101">
        <v>1230.5760000000007</v>
      </c>
      <c r="AZ101">
        <v>0</v>
      </c>
      <c r="BA101">
        <v>0</v>
      </c>
      <c r="BI101" s="3486">
        <f t="shared" si="5"/>
        <v>0</v>
      </c>
      <c r="BJ101" s="3494">
        <f t="shared" si="6"/>
        <v>0</v>
      </c>
      <c r="BK101" s="3486">
        <f t="shared" si="7"/>
        <v>0</v>
      </c>
      <c r="BL101" s="3539" t="e">
        <f t="shared" si="8"/>
        <v>#DIV/0!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</row>
    <row r="102" spans="1:74">
      <c r="A102" s="13">
        <f t="shared" si="9"/>
        <v>0</v>
      </c>
      <c r="B102" s="13" t="str">
        <f>VLOOKUP($C102,ID!$A$3:$R$325,B$271,0)</f>
        <v>c-TENMA</v>
      </c>
      <c r="C102" s="375" t="s">
        <v>755</v>
      </c>
      <c r="D102" s="13" t="str">
        <f>VLOOKUP($C102,ID!$A$3:$R$325,D$271,0)</f>
        <v>c-TENMA</v>
      </c>
      <c r="E102" s="13" t="str">
        <f>VLOOKUP($C102,ID!$A$3:$R$325,E$271,0)</f>
        <v>c-TENMA</v>
      </c>
      <c r="F102" s="13" t="str">
        <f>VLOOKUP($C102,ID!$A$3:$R$325,F$271,0)</f>
        <v>CVN2</v>
      </c>
      <c r="G102" s="375" t="str">
        <f>VLOOKUP($C102,ID!$A$3:$R$325,G$271,0)</f>
        <v>RM2-5881</v>
      </c>
      <c r="H102" s="3395" t="str">
        <f>VLOOKUP($C102,ID!$A$3:$R$325,H$271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T102">
        <v>39600</v>
      </c>
      <c r="AX102">
        <v>39600</v>
      </c>
      <c r="AY102">
        <v>26680.017000000025</v>
      </c>
      <c r="AZ102">
        <v>0</v>
      </c>
      <c r="BA102">
        <v>0</v>
      </c>
      <c r="BI102" s="3486">
        <f t="shared" si="5"/>
        <v>0</v>
      </c>
      <c r="BJ102" s="3494">
        <f t="shared" si="6"/>
        <v>39600</v>
      </c>
      <c r="BK102" s="3486">
        <f t="shared" si="7"/>
        <v>13018.400999999983</v>
      </c>
      <c r="BL102" s="3539">
        <f t="shared" si="8"/>
        <v>0.48975236591297516</v>
      </c>
      <c r="BM102" s="3486">
        <v>26581.599000000017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24738.872999999963</v>
      </c>
      <c r="BS102" s="3486">
        <v>24738.872999999963</v>
      </c>
      <c r="BT102" s="3486">
        <v>26581.599000000017</v>
      </c>
      <c r="BU102" s="3486">
        <v>26581.599000000017</v>
      </c>
      <c r="BV102" s="3486">
        <v>39600</v>
      </c>
    </row>
    <row r="103" spans="1:74">
      <c r="A103" s="13">
        <f t="shared" si="9"/>
        <v>0</v>
      </c>
      <c r="B103" s="13" t="str">
        <f>VLOOKUP($C103,ID!$A$3:$R$325,B$271,0)</f>
        <v>CBMP</v>
      </c>
      <c r="C103" s="375" t="s">
        <v>668</v>
      </c>
      <c r="D103" s="13" t="str">
        <f>VLOOKUP($C103,ID!$A$3:$R$325,D$271,0)</f>
        <v>CBMP</v>
      </c>
      <c r="E103" s="13" t="str">
        <f>VLOOKUP($C103,ID!$A$3:$R$325,E$271,0)</f>
        <v>CBMP</v>
      </c>
      <c r="F103" s="13" t="str">
        <f>VLOOKUP($C103,ID!$A$3:$R$325,F$271,0)</f>
        <v>CBMP</v>
      </c>
      <c r="G103" s="375" t="str">
        <f>VLOOKUP($C103,ID!$A$3:$R$325,G$271,0)</f>
        <v>RC2-1182</v>
      </c>
      <c r="H103" s="3395" t="str">
        <f>VLOOKUP($C103,ID!$A$3:$R$325,H$271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W103">
        <v>15200</v>
      </c>
      <c r="X103">
        <v>0</v>
      </c>
      <c r="Y103">
        <v>320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2200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2440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24600</v>
      </c>
      <c r="AX103">
        <v>89400</v>
      </c>
      <c r="AY103">
        <v>114200</v>
      </c>
      <c r="AZ103">
        <v>88400</v>
      </c>
      <c r="BA103">
        <v>0</v>
      </c>
      <c r="BI103" s="3486">
        <f t="shared" si="5"/>
        <v>0</v>
      </c>
      <c r="BJ103" s="3494">
        <f t="shared" si="6"/>
        <v>89400</v>
      </c>
      <c r="BK103" s="3486">
        <f t="shared" si="7"/>
        <v>0</v>
      </c>
      <c r="BL103" s="3539">
        <f t="shared" si="8"/>
        <v>0</v>
      </c>
      <c r="BM103" s="3486">
        <v>89400</v>
      </c>
      <c r="BN103" s="3486">
        <v>100000</v>
      </c>
      <c r="BO103" s="3486">
        <v>99400</v>
      </c>
      <c r="BP103" s="3486">
        <v>99400</v>
      </c>
      <c r="BQ103" s="3486">
        <v>99600</v>
      </c>
      <c r="BR103" s="3486">
        <v>89400</v>
      </c>
      <c r="BS103" s="3486">
        <v>89400</v>
      </c>
      <c r="BT103" s="3486">
        <v>89400</v>
      </c>
      <c r="BU103" s="3486">
        <v>89400</v>
      </c>
      <c r="BV103" s="3486">
        <v>89400</v>
      </c>
    </row>
    <row r="104" spans="1:74">
      <c r="A104" s="13">
        <f t="shared" si="9"/>
        <v>0</v>
      </c>
      <c r="B104" s="13" t="str">
        <f>VLOOKUP($C104,ID!$A$3:$R$325,B$271,0)</f>
        <v>CBMP</v>
      </c>
      <c r="C104" s="375" t="s">
        <v>617</v>
      </c>
      <c r="D104" s="13" t="str">
        <f>VLOOKUP($C104,ID!$A$3:$R$325,D$271,0)</f>
        <v>CBMP</v>
      </c>
      <c r="E104" s="13" t="str">
        <f>VLOOKUP($C104,ID!$A$3:$R$325,E$271,0)</f>
        <v>CBMP</v>
      </c>
      <c r="F104" s="13" t="str">
        <f>VLOOKUP($C104,ID!$A$3:$R$325,F$271,0)</f>
        <v>CBMP</v>
      </c>
      <c r="G104" s="375" t="str">
        <f>VLOOKUP($C104,ID!$A$3:$R$325,G$271,0)</f>
        <v>RC4-3116</v>
      </c>
      <c r="H104" s="3395" t="str">
        <f>VLOOKUP($C104,ID!$A$3:$R$325,H$271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W104">
        <v>9600</v>
      </c>
      <c r="X104">
        <v>0</v>
      </c>
      <c r="Y104">
        <v>192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1328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504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15200</v>
      </c>
      <c r="AX104">
        <v>55040</v>
      </c>
      <c r="AY104">
        <v>71200</v>
      </c>
      <c r="AZ104">
        <v>57280</v>
      </c>
      <c r="BA104">
        <v>0</v>
      </c>
      <c r="BI104" s="3486">
        <f t="shared" si="5"/>
        <v>0</v>
      </c>
      <c r="BJ104" s="3494">
        <f t="shared" si="6"/>
        <v>55040</v>
      </c>
      <c r="BK104" s="3486">
        <f t="shared" si="7"/>
        <v>0</v>
      </c>
      <c r="BL104" s="3539">
        <f t="shared" si="8"/>
        <v>0</v>
      </c>
      <c r="BM104" s="3486">
        <v>55040</v>
      </c>
      <c r="BN104" s="3486">
        <v>61120</v>
      </c>
      <c r="BO104" s="3486">
        <v>64480</v>
      </c>
      <c r="BP104" s="3486">
        <v>64480</v>
      </c>
      <c r="BQ104" s="3486">
        <v>64480</v>
      </c>
      <c r="BR104" s="3486">
        <v>55040</v>
      </c>
      <c r="BS104" s="3486">
        <v>55040</v>
      </c>
      <c r="BT104" s="3486">
        <v>55040</v>
      </c>
      <c r="BU104" s="3486">
        <v>55040</v>
      </c>
      <c r="BV104" s="3486">
        <v>55040</v>
      </c>
    </row>
    <row r="105" spans="1:74">
      <c r="A105" s="13">
        <f t="shared" si="9"/>
        <v>0</v>
      </c>
      <c r="B105" s="13" t="str">
        <f>VLOOKUP($C105,ID!$A$3:$R$325,B$271,0)</f>
        <v>CBMP</v>
      </c>
      <c r="C105" s="375" t="s">
        <v>618</v>
      </c>
      <c r="D105" s="13" t="str">
        <f>VLOOKUP($C105,ID!$A$3:$R$325,D$271,0)</f>
        <v>CBMP</v>
      </c>
      <c r="E105" s="13" t="str">
        <f>VLOOKUP($C105,ID!$A$3:$R$325,E$271,0)</f>
        <v>CBMP</v>
      </c>
      <c r="F105" s="13" t="str">
        <f>VLOOKUP($C105,ID!$A$3:$R$325,F$271,0)</f>
        <v>CBMP</v>
      </c>
      <c r="G105" s="375" t="str">
        <f>VLOOKUP($C105,ID!$A$3:$R$325,G$271,0)</f>
        <v>RL2-0650</v>
      </c>
      <c r="H105" s="3395" t="str">
        <f>VLOOKUP($C105,ID!$A$3:$R$325,H$271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W105">
        <v>21760</v>
      </c>
      <c r="X105">
        <v>0</v>
      </c>
      <c r="Y105">
        <v>448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3152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3472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35200</v>
      </c>
      <c r="AX105">
        <v>127680</v>
      </c>
      <c r="AY105">
        <v>163040</v>
      </c>
      <c r="AZ105">
        <v>126560</v>
      </c>
      <c r="BA105">
        <v>0</v>
      </c>
      <c r="BI105" s="3486">
        <f t="shared" si="5"/>
        <v>0</v>
      </c>
      <c r="BJ105" s="3494">
        <f t="shared" si="6"/>
        <v>127680</v>
      </c>
      <c r="BK105" s="3486">
        <f t="shared" si="7"/>
        <v>0</v>
      </c>
      <c r="BL105" s="3539">
        <f t="shared" si="8"/>
        <v>0</v>
      </c>
      <c r="BM105" s="3486">
        <v>127680</v>
      </c>
      <c r="BN105" s="3486">
        <v>142560</v>
      </c>
      <c r="BO105" s="3486">
        <v>142080</v>
      </c>
      <c r="BP105" s="3486">
        <v>142080</v>
      </c>
      <c r="BQ105" s="3486">
        <v>142080</v>
      </c>
      <c r="BR105" s="3486">
        <v>127680</v>
      </c>
      <c r="BS105" s="3486">
        <v>127680</v>
      </c>
      <c r="BT105" s="3486">
        <v>127680</v>
      </c>
      <c r="BU105" s="3486">
        <v>127680</v>
      </c>
      <c r="BV105" s="3486">
        <v>127680</v>
      </c>
    </row>
    <row r="106" spans="1:74">
      <c r="A106" s="13">
        <f t="shared" si="9"/>
        <v>0</v>
      </c>
      <c r="B106" s="13" t="str">
        <f>VLOOKUP($C106,ID!$A$3:$R$325,B$271,0)</f>
        <v>CBMP</v>
      </c>
      <c r="C106" s="375" t="s">
        <v>578</v>
      </c>
      <c r="D106" s="13" t="str">
        <f>VLOOKUP($C106,ID!$A$3:$R$325,D$271,0)</f>
        <v>CBMP</v>
      </c>
      <c r="E106" s="13" t="str">
        <f>VLOOKUP($C106,ID!$A$3:$R$325,E$271,0)</f>
        <v>CBMP</v>
      </c>
      <c r="F106" s="13" t="str">
        <f>VLOOKUP($C106,ID!$A$3:$R$325,F$271,0)</f>
        <v>CBMP</v>
      </c>
      <c r="G106" s="375" t="str">
        <f>VLOOKUP($C106,ID!$A$3:$R$325,G$271,0)</f>
        <v>RL2-0656</v>
      </c>
      <c r="H106" s="3395" t="str">
        <f>VLOOKUP($C106,ID!$A$3:$R$325,H$271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W106">
        <v>4320</v>
      </c>
      <c r="X106">
        <v>0</v>
      </c>
      <c r="Y106">
        <v>96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624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672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7200</v>
      </c>
      <c r="AX106">
        <v>25440</v>
      </c>
      <c r="AY106">
        <v>32640</v>
      </c>
      <c r="AZ106">
        <v>25440</v>
      </c>
      <c r="BA106">
        <v>0</v>
      </c>
      <c r="BI106" s="3486">
        <f t="shared" si="5"/>
        <v>0</v>
      </c>
      <c r="BJ106" s="3494">
        <f t="shared" si="6"/>
        <v>25440</v>
      </c>
      <c r="BK106" s="3486">
        <f t="shared" si="7"/>
        <v>0</v>
      </c>
      <c r="BL106" s="3539">
        <f t="shared" si="8"/>
        <v>0</v>
      </c>
      <c r="BM106" s="3486">
        <v>25440</v>
      </c>
      <c r="BN106" s="3486">
        <v>28320</v>
      </c>
      <c r="BO106" s="3486">
        <v>28320</v>
      </c>
      <c r="BP106" s="3486">
        <v>28320</v>
      </c>
      <c r="BQ106" s="3486">
        <v>28320</v>
      </c>
      <c r="BR106" s="3486">
        <v>25440</v>
      </c>
      <c r="BS106" s="3486">
        <v>25440</v>
      </c>
      <c r="BT106" s="3486">
        <v>25440</v>
      </c>
      <c r="BU106" s="3486">
        <v>25440</v>
      </c>
      <c r="BV106" s="3486">
        <v>25440</v>
      </c>
    </row>
    <row r="107" spans="1:74">
      <c r="A107" s="13">
        <f t="shared" si="9"/>
        <v>0</v>
      </c>
      <c r="B107" s="13" t="str">
        <f>VLOOKUP($C107,ID!$A$3:$R$325,B$271,0)</f>
        <v>CBMP</v>
      </c>
      <c r="C107" s="375" t="s">
        <v>660</v>
      </c>
      <c r="D107" s="13" t="str">
        <f>VLOOKUP($C107,ID!$A$3:$R$325,D$271,0)</f>
        <v>CBMP</v>
      </c>
      <c r="E107" s="13" t="str">
        <f>VLOOKUP($C107,ID!$A$3:$R$325,E$271,0)</f>
        <v>CBMP</v>
      </c>
      <c r="F107" s="13" t="str">
        <f>VLOOKUP($C107,ID!$A$3:$R$325,F$271,0)</f>
        <v>CBMP</v>
      </c>
      <c r="G107" s="375" t="str">
        <f>VLOOKUP($C107,ID!$A$3:$R$325,G$271,0)</f>
        <v>RL2-0657</v>
      </c>
      <c r="H107" s="3395" t="str">
        <f>VLOOKUP($C107,ID!$A$3:$R$325,H$271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W107">
        <v>22000</v>
      </c>
      <c r="X107">
        <v>0</v>
      </c>
      <c r="Y107">
        <v>500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3100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3500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35000</v>
      </c>
      <c r="AX107">
        <v>128000</v>
      </c>
      <c r="AY107">
        <v>163000</v>
      </c>
      <c r="AZ107">
        <v>126000</v>
      </c>
      <c r="BA107">
        <v>0</v>
      </c>
      <c r="BI107" s="3486">
        <f t="shared" si="5"/>
        <v>0</v>
      </c>
      <c r="BJ107" s="3494">
        <f t="shared" si="6"/>
        <v>128000</v>
      </c>
      <c r="BK107" s="3486">
        <f t="shared" si="7"/>
        <v>0</v>
      </c>
      <c r="BL107" s="3539">
        <f t="shared" si="8"/>
        <v>0</v>
      </c>
      <c r="BM107" s="3486">
        <v>128000</v>
      </c>
      <c r="BN107" s="3486">
        <v>143000</v>
      </c>
      <c r="BO107" s="3486">
        <v>142000</v>
      </c>
      <c r="BP107" s="3486">
        <v>142000</v>
      </c>
      <c r="BQ107" s="3486">
        <v>142000</v>
      </c>
      <c r="BR107" s="3486">
        <v>128000</v>
      </c>
      <c r="BS107" s="3486">
        <v>128000</v>
      </c>
      <c r="BT107" s="3486">
        <v>128000</v>
      </c>
      <c r="BU107" s="3486">
        <v>128000</v>
      </c>
      <c r="BV107" s="3486">
        <v>128000</v>
      </c>
    </row>
    <row r="108" spans="1:74">
      <c r="A108" s="13">
        <f t="shared" si="9"/>
        <v>0</v>
      </c>
      <c r="B108" s="13" t="str">
        <f>VLOOKUP($C108,ID!$A$3:$R$325,B$271,0)</f>
        <v>CBMP</v>
      </c>
      <c r="C108" s="375" t="s">
        <v>575</v>
      </c>
      <c r="D108" s="13" t="str">
        <f>VLOOKUP($C108,ID!$A$3:$R$325,D$271,0)</f>
        <v>CBMP</v>
      </c>
      <c r="E108" s="13" t="str">
        <f>VLOOKUP($C108,ID!$A$3:$R$325,E$271,0)</f>
        <v>CBMP</v>
      </c>
      <c r="F108" s="13" t="str">
        <f>VLOOKUP($C108,ID!$A$3:$R$325,F$271,0)</f>
        <v>CBMP</v>
      </c>
      <c r="G108" s="375" t="str">
        <f>VLOOKUP($C108,ID!$A$3:$R$325,G$271,0)</f>
        <v>RL2-0666</v>
      </c>
      <c r="H108" s="3395" t="str">
        <f>VLOOKUP($C108,ID!$A$3:$R$325,H$271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W108">
        <v>400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700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600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6000</v>
      </c>
      <c r="AX108">
        <v>23000</v>
      </c>
      <c r="AY108">
        <v>29000</v>
      </c>
      <c r="AZ108">
        <v>23000</v>
      </c>
      <c r="BA108">
        <v>0</v>
      </c>
      <c r="BI108" s="3486">
        <f t="shared" si="5"/>
        <v>0</v>
      </c>
      <c r="BJ108" s="3494">
        <f t="shared" si="6"/>
        <v>23000</v>
      </c>
      <c r="BK108" s="3486">
        <f t="shared" si="7"/>
        <v>0</v>
      </c>
      <c r="BL108" s="3539">
        <f t="shared" si="8"/>
        <v>0</v>
      </c>
      <c r="BM108" s="3486">
        <v>23000</v>
      </c>
      <c r="BN108" s="3486">
        <v>25000</v>
      </c>
      <c r="BO108" s="3486">
        <v>26000</v>
      </c>
      <c r="BP108" s="3486">
        <v>26000</v>
      </c>
      <c r="BQ108" s="3486">
        <v>26000</v>
      </c>
      <c r="BR108" s="3486">
        <v>23000</v>
      </c>
      <c r="BS108" s="3486">
        <v>23000</v>
      </c>
      <c r="BT108" s="3486">
        <v>23000</v>
      </c>
      <c r="BU108" s="3486">
        <v>23000</v>
      </c>
      <c r="BV108" s="3486">
        <v>23000</v>
      </c>
    </row>
    <row r="109" spans="1:74">
      <c r="A109" s="13">
        <f t="shared" si="9"/>
        <v>0</v>
      </c>
      <c r="B109" s="13" t="str">
        <f>VLOOKUP($C109,ID!$A$3:$R$325,B$271,0)</f>
        <v>CBMP</v>
      </c>
      <c r="C109" s="375" t="s">
        <v>576</v>
      </c>
      <c r="D109" s="13" t="str">
        <f>VLOOKUP($C109,ID!$A$3:$R$325,D$271,0)</f>
        <v>CBMP</v>
      </c>
      <c r="E109" s="13" t="str">
        <f>VLOOKUP($C109,ID!$A$3:$R$325,E$271,0)</f>
        <v>CBMP</v>
      </c>
      <c r="F109" s="13" t="str">
        <f>VLOOKUP($C109,ID!$A$3:$R$325,F$271,0)</f>
        <v>CBMP</v>
      </c>
      <c r="G109" s="375" t="str">
        <f>VLOOKUP($C109,ID!$A$3:$R$325,G$271,0)</f>
        <v>RL2-0669</v>
      </c>
      <c r="H109" s="3395" t="str">
        <f>VLOOKUP($C109,ID!$A$3:$R$325,H$271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W109">
        <v>400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500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600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5000</v>
      </c>
      <c r="AX109">
        <v>20000</v>
      </c>
      <c r="AY109">
        <v>23000</v>
      </c>
      <c r="AZ109">
        <v>18000</v>
      </c>
      <c r="BA109">
        <v>0</v>
      </c>
      <c r="BI109" s="3486">
        <f t="shared" si="5"/>
        <v>0</v>
      </c>
      <c r="BJ109" s="3494">
        <f t="shared" si="6"/>
        <v>20000</v>
      </c>
      <c r="BK109" s="3486">
        <f t="shared" si="7"/>
        <v>0</v>
      </c>
      <c r="BL109" s="3539">
        <f t="shared" si="8"/>
        <v>0</v>
      </c>
      <c r="BM109" s="3486">
        <v>20000</v>
      </c>
      <c r="BN109" s="3486">
        <v>18000</v>
      </c>
      <c r="BO109" s="3486">
        <v>20000</v>
      </c>
      <c r="BP109" s="3486">
        <v>20000</v>
      </c>
      <c r="BQ109" s="3486">
        <v>20000</v>
      </c>
      <c r="BR109" s="3486">
        <v>20000</v>
      </c>
      <c r="BS109" s="3486">
        <v>20000</v>
      </c>
      <c r="BT109" s="3486">
        <v>20000</v>
      </c>
      <c r="BU109" s="3486">
        <v>20000</v>
      </c>
      <c r="BV109" s="3486">
        <v>20000</v>
      </c>
    </row>
    <row r="110" spans="1:74">
      <c r="A110" s="13">
        <f t="shared" si="9"/>
        <v>0</v>
      </c>
      <c r="B110" s="13" t="str">
        <f>VLOOKUP($C110,ID!$A$3:$R$325,B$271,0)</f>
        <v>CBMP</v>
      </c>
      <c r="C110" s="375" t="s">
        <v>579</v>
      </c>
      <c r="D110" s="13" t="str">
        <f>VLOOKUP($C110,ID!$A$3:$R$325,D$271,0)</f>
        <v>CBMP</v>
      </c>
      <c r="E110" s="13" t="str">
        <f>VLOOKUP($C110,ID!$A$3:$R$325,E$271,0)</f>
        <v>CBMP</v>
      </c>
      <c r="F110" s="13" t="str">
        <f>VLOOKUP($C110,ID!$A$3:$R$325,F$271,0)</f>
        <v>CBMP</v>
      </c>
      <c r="G110" s="375" t="str">
        <f>VLOOKUP($C110,ID!$A$3:$R$325,G$271,0)</f>
        <v>RL2-0670</v>
      </c>
      <c r="H110" s="3395" t="str">
        <f>VLOOKUP($C110,ID!$A$3:$R$325,H$271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W110">
        <v>4400</v>
      </c>
      <c r="X110">
        <v>0</v>
      </c>
      <c r="Y110">
        <v>110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770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770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7150</v>
      </c>
      <c r="AX110">
        <v>28050</v>
      </c>
      <c r="AY110">
        <v>34650</v>
      </c>
      <c r="AZ110">
        <v>27500</v>
      </c>
      <c r="BA110">
        <v>0</v>
      </c>
      <c r="BI110" s="3486">
        <f t="shared" si="5"/>
        <v>0</v>
      </c>
      <c r="BJ110" s="3494">
        <f t="shared" si="6"/>
        <v>28050</v>
      </c>
      <c r="BK110" s="3486">
        <f t="shared" si="7"/>
        <v>0</v>
      </c>
      <c r="BL110" s="3539">
        <f t="shared" si="8"/>
        <v>0</v>
      </c>
      <c r="BM110" s="3486">
        <v>28050</v>
      </c>
      <c r="BN110" s="3486">
        <v>29700</v>
      </c>
      <c r="BO110" s="3486">
        <v>30250</v>
      </c>
      <c r="BP110" s="3486">
        <v>30250</v>
      </c>
      <c r="BQ110" s="3486">
        <v>30800</v>
      </c>
      <c r="BR110" s="3486">
        <v>28050</v>
      </c>
      <c r="BS110" s="3486">
        <v>28050</v>
      </c>
      <c r="BT110" s="3486">
        <v>28050</v>
      </c>
      <c r="BU110" s="3486">
        <v>28050</v>
      </c>
      <c r="BV110" s="3486">
        <v>28050</v>
      </c>
    </row>
    <row r="111" spans="1:74">
      <c r="A111" s="13">
        <f t="shared" si="9"/>
        <v>0</v>
      </c>
      <c r="B111" s="13" t="str">
        <f>VLOOKUP($C111,ID!$A$3:$R$325,B$271,0)</f>
        <v>CBMP</v>
      </c>
      <c r="C111" s="375" t="s">
        <v>3063</v>
      </c>
      <c r="D111" s="13" t="str">
        <f>VLOOKUP($C111,ID!$A$3:$R$325,D$271,0)</f>
        <v>CBMP</v>
      </c>
      <c r="E111" s="13" t="str">
        <f>VLOOKUP($C111,ID!$A$3:$R$325,E$271,0)</f>
        <v>CBMP</v>
      </c>
      <c r="F111" s="13" t="str">
        <f>VLOOKUP($C111,ID!$A$3:$R$325,F$271,0)</f>
        <v>CBMP</v>
      </c>
      <c r="G111" s="375" t="str">
        <f>VLOOKUP($C111,ID!$A$3:$R$325,G$271,0)</f>
        <v>RL2-0690</v>
      </c>
      <c r="H111" s="3395" t="str">
        <f>VLOOKUP($C111,ID!$A$3:$R$325,H$271,0)</f>
        <v>RL2-0690</v>
      </c>
      <c r="K111" t="s">
        <v>3003</v>
      </c>
      <c r="L111" t="s">
        <v>56</v>
      </c>
      <c r="M111" t="s">
        <v>7</v>
      </c>
      <c r="O111" t="s">
        <v>3031</v>
      </c>
      <c r="P111" t="s">
        <v>1245</v>
      </c>
      <c r="W111">
        <v>23000</v>
      </c>
      <c r="X111">
        <v>0</v>
      </c>
      <c r="Y111">
        <v>400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3300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3600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36000</v>
      </c>
      <c r="AX111">
        <v>132000</v>
      </c>
      <c r="AY111">
        <v>158000</v>
      </c>
      <c r="AZ111">
        <v>125000</v>
      </c>
      <c r="BA111">
        <v>0</v>
      </c>
      <c r="BI111" s="3486">
        <f t="shared" si="5"/>
        <v>0</v>
      </c>
      <c r="BJ111" s="3494">
        <f t="shared" si="6"/>
        <v>132000</v>
      </c>
      <c r="BK111" s="3486">
        <f t="shared" si="7"/>
        <v>0</v>
      </c>
      <c r="BL111" s="3539">
        <f t="shared" si="8"/>
        <v>0</v>
      </c>
      <c r="BM111" s="3486">
        <v>132000</v>
      </c>
      <c r="BN111" s="3486">
        <v>129000</v>
      </c>
      <c r="BO111" s="3486">
        <v>137000</v>
      </c>
      <c r="BP111" s="3486">
        <v>137000</v>
      </c>
      <c r="BQ111" s="3486">
        <v>137000</v>
      </c>
      <c r="BR111" s="3486">
        <v>132000</v>
      </c>
      <c r="BS111" s="3486">
        <v>132000</v>
      </c>
      <c r="BT111" s="3486">
        <v>132000</v>
      </c>
      <c r="BU111" s="3486">
        <v>132000</v>
      </c>
      <c r="BV111" s="3486">
        <v>132000</v>
      </c>
    </row>
    <row r="112" spans="1:74">
      <c r="A112" s="13">
        <f t="shared" si="9"/>
        <v>0</v>
      </c>
      <c r="B112" s="13" t="str">
        <f>VLOOKUP($C112,ID!$A$3:$R$325,B$271,0)</f>
        <v>CBMP</v>
      </c>
      <c r="C112" s="375" t="s">
        <v>620</v>
      </c>
      <c r="D112" s="13" t="str">
        <f>VLOOKUP($C112,ID!$A$3:$R$325,D$271,0)</f>
        <v>CBMP</v>
      </c>
      <c r="E112" s="13" t="str">
        <f>VLOOKUP($C112,ID!$A$3:$R$325,E$271,0)</f>
        <v>CBMP</v>
      </c>
      <c r="F112" s="13" t="str">
        <f>VLOOKUP($C112,ID!$A$3:$R$325,F$271,0)</f>
        <v>CBMP</v>
      </c>
      <c r="G112" s="375" t="str">
        <f>VLOOKUP($C112,ID!$A$3:$R$325,G$271,0)</f>
        <v>RL2-0884</v>
      </c>
      <c r="H112" s="3395" t="str">
        <f>VLOOKUP($C112,ID!$A$3:$R$325,H$271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W112">
        <v>42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70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70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700</v>
      </c>
      <c r="AX112">
        <v>2520</v>
      </c>
      <c r="AY112">
        <v>3080</v>
      </c>
      <c r="AZ112">
        <v>2380</v>
      </c>
      <c r="BA112">
        <v>0</v>
      </c>
      <c r="BI112" s="3486">
        <f t="shared" si="5"/>
        <v>0</v>
      </c>
      <c r="BJ112" s="3494">
        <f t="shared" si="6"/>
        <v>2520</v>
      </c>
      <c r="BK112" s="3486">
        <f t="shared" si="7"/>
        <v>0</v>
      </c>
      <c r="BL112" s="3539">
        <f t="shared" si="8"/>
        <v>0</v>
      </c>
      <c r="BM112" s="3486">
        <v>2520</v>
      </c>
      <c r="BN112" s="3486">
        <v>2800</v>
      </c>
      <c r="BO112" s="3486">
        <v>2800</v>
      </c>
      <c r="BP112" s="3486">
        <v>2800</v>
      </c>
      <c r="BQ112" s="3486">
        <v>2800</v>
      </c>
      <c r="BR112" s="3486">
        <v>2520</v>
      </c>
      <c r="BS112" s="3486">
        <v>2520</v>
      </c>
      <c r="BT112" s="3486">
        <v>2520</v>
      </c>
      <c r="BU112" s="3486">
        <v>2520</v>
      </c>
      <c r="BV112" s="3486">
        <v>2520</v>
      </c>
    </row>
    <row r="113" spans="1:74">
      <c r="A113" s="13">
        <f t="shared" si="9"/>
        <v>0</v>
      </c>
      <c r="B113" s="13" t="str">
        <f>VLOOKUP($C113,ID!$A$3:$R$325,B$271,0)</f>
        <v>CBMP</v>
      </c>
      <c r="C113" s="375" t="s">
        <v>577</v>
      </c>
      <c r="D113" s="13" t="str">
        <f>VLOOKUP($C113,ID!$A$3:$R$325,D$271,0)</f>
        <v>CBMP</v>
      </c>
      <c r="E113" s="13" t="str">
        <f>VLOOKUP($C113,ID!$A$3:$R$325,E$271,0)</f>
        <v>CBMP</v>
      </c>
      <c r="F113" s="13" t="str">
        <f>VLOOKUP($C113,ID!$A$3:$R$325,F$271,0)</f>
        <v>CBMP</v>
      </c>
      <c r="G113" s="375" t="str">
        <f>VLOOKUP($C113,ID!$A$3:$R$325,G$271,0)</f>
        <v>RL2-0892</v>
      </c>
      <c r="H113" s="3395" t="str">
        <f>VLOOKUP($C113,ID!$A$3:$R$325,H$271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W113">
        <v>200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300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300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3000</v>
      </c>
      <c r="AX113">
        <v>11000</v>
      </c>
      <c r="AY113">
        <v>11000</v>
      </c>
      <c r="AZ113">
        <v>9000</v>
      </c>
      <c r="BA113">
        <v>0</v>
      </c>
      <c r="BI113" s="3486">
        <f t="shared" si="5"/>
        <v>0</v>
      </c>
      <c r="BJ113" s="3494">
        <f t="shared" si="6"/>
        <v>11000</v>
      </c>
      <c r="BK113" s="3486">
        <f t="shared" si="7"/>
        <v>0</v>
      </c>
      <c r="BL113" s="3539">
        <f t="shared" si="8"/>
        <v>0</v>
      </c>
      <c r="BM113" s="3486">
        <v>11000</v>
      </c>
      <c r="BN113" s="3486">
        <v>8000</v>
      </c>
      <c r="BO113" s="3486">
        <v>10000</v>
      </c>
      <c r="BP113" s="3486">
        <v>10000</v>
      </c>
      <c r="BQ113" s="3486">
        <v>10000</v>
      </c>
      <c r="BR113" s="3486">
        <v>11000</v>
      </c>
      <c r="BS113" s="3486">
        <v>11000</v>
      </c>
      <c r="BT113" s="3486">
        <v>11000</v>
      </c>
      <c r="BU113" s="3486">
        <v>11000</v>
      </c>
      <c r="BV113" s="3486">
        <v>11000</v>
      </c>
    </row>
    <row r="114" spans="1:74">
      <c r="A114" s="13">
        <f t="shared" si="9"/>
        <v>0</v>
      </c>
      <c r="B114" s="13" t="str">
        <f>VLOOKUP($C114,ID!$A$3:$R$325,B$271,0)</f>
        <v>CBMP</v>
      </c>
      <c r="C114" s="375" t="s">
        <v>3064</v>
      </c>
      <c r="D114" s="13" t="str">
        <f>VLOOKUP($C114,ID!$A$3:$R$325,D$271,0)</f>
        <v>CBMP</v>
      </c>
      <c r="E114" s="13" t="str">
        <f>VLOOKUP($C114,ID!$A$3:$R$325,E$271,0)</f>
        <v>CBMP</v>
      </c>
      <c r="F114" s="13" t="str">
        <f>VLOOKUP($C114,ID!$A$3:$R$325,F$271,0)</f>
        <v>CBMP</v>
      </c>
      <c r="G114" s="375" t="str">
        <f>VLOOKUP($C114,ID!$A$3:$R$325,G$271,0)</f>
        <v>RL2-0975</v>
      </c>
      <c r="H114" s="3395" t="str">
        <f>VLOOKUP($C114,ID!$A$3:$R$325,H$271,0)</f>
        <v>RL2-0975</v>
      </c>
      <c r="K114" t="s">
        <v>3003</v>
      </c>
      <c r="L114" t="s">
        <v>56</v>
      </c>
      <c r="M114" t="s">
        <v>7</v>
      </c>
      <c r="O114" t="s">
        <v>3035</v>
      </c>
      <c r="P114" t="s">
        <v>1271</v>
      </c>
      <c r="W114">
        <v>11000</v>
      </c>
      <c r="X114">
        <v>0</v>
      </c>
      <c r="Y114">
        <v>100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1300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1600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6000</v>
      </c>
      <c r="AX114">
        <v>57000</v>
      </c>
      <c r="AY114">
        <v>66000</v>
      </c>
      <c r="AZ114">
        <v>51000</v>
      </c>
      <c r="BA114">
        <v>0</v>
      </c>
      <c r="BI114" s="3486">
        <f t="shared" si="5"/>
        <v>0</v>
      </c>
      <c r="BJ114" s="3494">
        <f t="shared" si="6"/>
        <v>57000</v>
      </c>
      <c r="BK114" s="3486">
        <f t="shared" si="7"/>
        <v>0</v>
      </c>
      <c r="BL114" s="3539">
        <f t="shared" si="8"/>
        <v>0</v>
      </c>
      <c r="BM114" s="3486">
        <v>57000</v>
      </c>
      <c r="BN114" s="3486">
        <v>49000</v>
      </c>
      <c r="BO114" s="3486">
        <v>55000</v>
      </c>
      <c r="BP114" s="3486">
        <v>55000</v>
      </c>
      <c r="BQ114" s="3486">
        <v>55000</v>
      </c>
      <c r="BR114" s="3486">
        <v>57000</v>
      </c>
      <c r="BS114" s="3486">
        <v>57000</v>
      </c>
      <c r="BT114" s="3486">
        <v>57000</v>
      </c>
      <c r="BU114" s="3486">
        <v>57000</v>
      </c>
      <c r="BV114" s="3486">
        <v>57000</v>
      </c>
    </row>
    <row r="115" spans="1:74">
      <c r="A115" s="13">
        <f t="shared" si="9"/>
        <v>0</v>
      </c>
      <c r="B115" s="13" t="str">
        <f>VLOOKUP($C115,ID!$A$3:$R$325,B$271,0)</f>
        <v>CBMP</v>
      </c>
      <c r="C115" s="375" t="s">
        <v>1360</v>
      </c>
      <c r="D115" s="13" t="str">
        <f>VLOOKUP($C115,ID!$A$3:$R$325,D$271,0)</f>
        <v>CBMP</v>
      </c>
      <c r="E115" s="13" t="str">
        <f>VLOOKUP($C115,ID!$A$3:$R$325,E$271,0)</f>
        <v>CBMP</v>
      </c>
      <c r="F115" s="13" t="str">
        <f>VLOOKUP($C115,ID!$A$3:$R$325,F$271,0)</f>
        <v>CBMP</v>
      </c>
      <c r="G115" s="375" t="str">
        <f>VLOOKUP($C115,ID!$A$3:$R$325,G$271,0)</f>
        <v>RL3-0215</v>
      </c>
      <c r="H115" s="3395" t="str">
        <f>VLOOKUP($C115,ID!$A$3:$R$325,H$271,0)</f>
        <v>RL3-0215</v>
      </c>
      <c r="K115" t="s">
        <v>3003</v>
      </c>
      <c r="L115" t="s">
        <v>56</v>
      </c>
      <c r="M115" t="s">
        <v>7</v>
      </c>
      <c r="N115">
        <v>1000</v>
      </c>
      <c r="O115" t="s">
        <v>1246</v>
      </c>
      <c r="P115" t="s">
        <v>1250</v>
      </c>
      <c r="W115">
        <v>11000</v>
      </c>
      <c r="X115">
        <v>0</v>
      </c>
      <c r="Y115">
        <v>200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1900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1900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9000</v>
      </c>
      <c r="AX115">
        <v>70000</v>
      </c>
      <c r="AY115">
        <v>86000</v>
      </c>
      <c r="AZ115">
        <v>69000</v>
      </c>
      <c r="BA115">
        <v>0</v>
      </c>
      <c r="BI115" s="3486">
        <f t="shared" si="5"/>
        <v>0</v>
      </c>
      <c r="BJ115" s="3494">
        <f t="shared" si="6"/>
        <v>70000</v>
      </c>
      <c r="BK115" s="3486">
        <f t="shared" si="7"/>
        <v>0</v>
      </c>
      <c r="BL115" s="3539">
        <f t="shared" si="8"/>
        <v>0</v>
      </c>
      <c r="BM115" s="3486">
        <v>70000</v>
      </c>
      <c r="BN115" s="3486">
        <v>75000</v>
      </c>
      <c r="BO115" s="3486">
        <v>77000</v>
      </c>
      <c r="BP115" s="3486">
        <v>77000</v>
      </c>
      <c r="BQ115" s="3486">
        <v>77000</v>
      </c>
      <c r="BR115" s="3486">
        <v>70000</v>
      </c>
      <c r="BS115" s="3486">
        <v>70000</v>
      </c>
      <c r="BT115" s="3486">
        <v>70000</v>
      </c>
      <c r="BU115" s="3486">
        <v>70000</v>
      </c>
      <c r="BV115" s="3486">
        <v>70000</v>
      </c>
    </row>
    <row r="116" spans="1:74">
      <c r="A116" s="13">
        <f t="shared" si="9"/>
        <v>0</v>
      </c>
      <c r="B116" s="13" t="str">
        <f>VLOOKUP($C116,ID!$A$3:$R$325,B$271,0)</f>
        <v>c-RHYTHM</v>
      </c>
      <c r="C116" s="375" t="s">
        <v>850</v>
      </c>
      <c r="D116" s="13" t="str">
        <f>VLOOKUP($C116,ID!$A$3:$R$325,D$271,0)</f>
        <v>c-RHYTHM</v>
      </c>
      <c r="E116" s="13" t="str">
        <f>VLOOKUP($C116,ID!$A$3:$R$325,E$271,0)</f>
        <v>c-RHYTHM</v>
      </c>
      <c r="F116" s="13" t="str">
        <f>VLOOKUP($C116,ID!$A$3:$R$325,F$271,0)</f>
        <v>CVN2</v>
      </c>
      <c r="G116" s="375" t="str">
        <f>VLOOKUP($C116,ID!$A$3:$R$325,G$271,0)</f>
        <v>RL1-1444</v>
      </c>
      <c r="H116" s="3395" t="str">
        <f>VLOOKUP($C116,ID!$A$3:$R$325,H$271,0)</f>
        <v>RL1-1444</v>
      </c>
      <c r="K116" t="s">
        <v>3003</v>
      </c>
      <c r="L116" t="s">
        <v>218</v>
      </c>
      <c r="M116" t="s">
        <v>202</v>
      </c>
      <c r="N116">
        <v>360</v>
      </c>
      <c r="O116" t="s">
        <v>2310</v>
      </c>
      <c r="P116" t="s">
        <v>217</v>
      </c>
      <c r="T116">
        <v>39000</v>
      </c>
      <c r="AX116">
        <v>39000</v>
      </c>
      <c r="AY116">
        <v>39000</v>
      </c>
      <c r="AZ116">
        <v>0</v>
      </c>
      <c r="BA116">
        <v>0</v>
      </c>
      <c r="BI116" s="3486">
        <f t="shared" si="5"/>
        <v>0</v>
      </c>
      <c r="BJ116" s="3494">
        <f t="shared" si="6"/>
        <v>39000</v>
      </c>
      <c r="BK116" s="3486">
        <f t="shared" si="7"/>
        <v>0</v>
      </c>
      <c r="BL116" s="3539">
        <f t="shared" si="8"/>
        <v>0</v>
      </c>
      <c r="BM116" s="3486">
        <v>39000</v>
      </c>
      <c r="BN116" s="3486">
        <v>0</v>
      </c>
      <c r="BO116" s="3486">
        <v>0</v>
      </c>
      <c r="BP116" s="3486">
        <v>0</v>
      </c>
      <c r="BQ116" s="3486">
        <v>36000</v>
      </c>
      <c r="BR116" s="3486">
        <v>36000</v>
      </c>
      <c r="BS116" s="3486">
        <v>36000</v>
      </c>
      <c r="BT116" s="3486">
        <v>36000</v>
      </c>
      <c r="BU116" s="3486">
        <v>39000</v>
      </c>
      <c r="BV116" s="3486">
        <v>39000</v>
      </c>
    </row>
    <row r="117" spans="1:74">
      <c r="A117" s="13">
        <f t="shared" si="9"/>
        <v>0</v>
      </c>
      <c r="B117" s="13" t="str">
        <f>VLOOKUP($C117,ID!$A$3:$R$325,B$271,0)</f>
        <v>c-MUTO</v>
      </c>
      <c r="C117" s="375" t="s">
        <v>852</v>
      </c>
      <c r="D117" s="13" t="str">
        <f>VLOOKUP($C117,ID!$A$3:$R$325,D$271,0)</f>
        <v>c-MUTO</v>
      </c>
      <c r="E117" s="13" t="str">
        <f>VLOOKUP($C117,ID!$A$3:$R$325,E$271,0)</f>
        <v>c-MUTO</v>
      </c>
      <c r="F117" s="13" t="str">
        <f>VLOOKUP($C117,ID!$A$3:$R$325,F$271,0)</f>
        <v>CVN2</v>
      </c>
      <c r="G117" s="375" t="str">
        <f>VLOOKUP($C117,ID!$A$3:$R$325,G$271,0)</f>
        <v>RL1-2110</v>
      </c>
      <c r="H117" s="3395" t="str">
        <f>VLOOKUP($C117,ID!$A$3:$R$325,H$271,0)</f>
        <v>RL1-2110</v>
      </c>
      <c r="K117" t="s">
        <v>3003</v>
      </c>
      <c r="L117" t="s">
        <v>60</v>
      </c>
      <c r="M117" t="s">
        <v>202</v>
      </c>
      <c r="N117">
        <v>1120</v>
      </c>
      <c r="O117" t="s">
        <v>2572</v>
      </c>
      <c r="P117" t="s">
        <v>220</v>
      </c>
      <c r="AX117">
        <v>0</v>
      </c>
      <c r="AY117">
        <v>0</v>
      </c>
      <c r="AZ117">
        <v>0</v>
      </c>
      <c r="BA117">
        <v>0</v>
      </c>
      <c r="BI117" s="3486">
        <f t="shared" si="5"/>
        <v>0</v>
      </c>
      <c r="BJ117" s="3494">
        <f t="shared" si="6"/>
        <v>0</v>
      </c>
      <c r="BK117" s="3486">
        <f t="shared" si="7"/>
        <v>0</v>
      </c>
      <c r="BL117" s="3539" t="e">
        <f t="shared" si="8"/>
        <v>#DIV/0!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0</v>
      </c>
    </row>
    <row r="118" spans="1:74">
      <c r="A118" s="13">
        <f t="shared" si="9"/>
        <v>0</v>
      </c>
      <c r="B118" s="13" t="str">
        <f>VLOOKUP($C118,ID!$A$3:$R$325,B$271,0)</f>
        <v>c-MUTO</v>
      </c>
      <c r="C118" s="375" t="s">
        <v>788</v>
      </c>
      <c r="D118" s="13" t="str">
        <f>VLOOKUP($C118,ID!$A$3:$R$325,D$271,0)</f>
        <v>c-MUTO</v>
      </c>
      <c r="E118" s="13" t="str">
        <f>VLOOKUP($C118,ID!$A$3:$R$325,E$271,0)</f>
        <v>c-MUTO</v>
      </c>
      <c r="F118" s="13" t="str">
        <f>VLOOKUP($C118,ID!$A$3:$R$325,F$271,0)</f>
        <v>CVN2</v>
      </c>
      <c r="G118" s="375" t="str">
        <f>VLOOKUP($C118,ID!$A$3:$R$325,G$271,0)</f>
        <v>RL2-1127</v>
      </c>
      <c r="H118" s="3395" t="str">
        <f>VLOOKUP($C118,ID!$A$3:$R$325,H$271,0)</f>
        <v>RL2-1127</v>
      </c>
      <c r="K118" t="s">
        <v>3003</v>
      </c>
      <c r="L118" t="s">
        <v>60</v>
      </c>
      <c r="M118" t="s">
        <v>94</v>
      </c>
      <c r="N118">
        <v>160</v>
      </c>
      <c r="O118" t="s">
        <v>3036</v>
      </c>
      <c r="P118" t="s">
        <v>134</v>
      </c>
      <c r="T118">
        <v>14000</v>
      </c>
      <c r="AX118">
        <v>14000</v>
      </c>
      <c r="AY118">
        <v>0</v>
      </c>
      <c r="AZ118">
        <v>0</v>
      </c>
      <c r="BA118">
        <v>0</v>
      </c>
      <c r="BI118" s="3486">
        <f t="shared" si="5"/>
        <v>0</v>
      </c>
      <c r="BJ118" s="3494">
        <f t="shared" si="6"/>
        <v>14000</v>
      </c>
      <c r="BK118" s="3486">
        <f t="shared" si="7"/>
        <v>0</v>
      </c>
      <c r="BL118" s="3539">
        <f t="shared" si="8"/>
        <v>0</v>
      </c>
      <c r="BM118" s="3486">
        <v>1400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14000</v>
      </c>
      <c r="BT118" s="3486">
        <v>14000</v>
      </c>
      <c r="BU118" s="3486">
        <v>14000</v>
      </c>
      <c r="BV118" s="3486">
        <v>14000</v>
      </c>
    </row>
    <row r="119" spans="1:74">
      <c r="A119" s="13">
        <f t="shared" si="9"/>
        <v>0</v>
      </c>
      <c r="B119" s="13" t="str">
        <f>VLOOKUP($C119,ID!$A$3:$R$325,B$271,0)</f>
        <v>c-MUTO</v>
      </c>
      <c r="C119" s="375" t="s">
        <v>798</v>
      </c>
      <c r="D119" s="13" t="str">
        <f>VLOOKUP($C119,ID!$A$3:$R$325,D$271,0)</f>
        <v>c-MUTO</v>
      </c>
      <c r="E119" s="13" t="str">
        <f>VLOOKUP($C119,ID!$A$3:$R$325,E$271,0)</f>
        <v>c-MUTO</v>
      </c>
      <c r="F119" s="13" t="str">
        <f>VLOOKUP($C119,ID!$A$3:$R$325,F$271,0)</f>
        <v>CVN2</v>
      </c>
      <c r="G119" s="375" t="str">
        <f>VLOOKUP($C119,ID!$A$3:$R$325,G$271,0)</f>
        <v>RL2-1129</v>
      </c>
      <c r="H119" s="3395" t="str">
        <f>VLOOKUP($C119,ID!$A$3:$R$325,H$271,0)</f>
        <v>RL2-1129</v>
      </c>
      <c r="K119" t="s">
        <v>3003</v>
      </c>
      <c r="L119" t="s">
        <v>60</v>
      </c>
      <c r="M119" t="s">
        <v>94</v>
      </c>
      <c r="N119">
        <v>180</v>
      </c>
      <c r="O119" t="s">
        <v>3037</v>
      </c>
      <c r="P119" t="s">
        <v>144</v>
      </c>
      <c r="T119">
        <v>5000</v>
      </c>
      <c r="AX119">
        <v>5000</v>
      </c>
      <c r="AY119">
        <v>0</v>
      </c>
      <c r="AZ119">
        <v>0</v>
      </c>
      <c r="BA119">
        <v>0</v>
      </c>
      <c r="BI119" s="3486">
        <f t="shared" si="5"/>
        <v>0</v>
      </c>
      <c r="BJ119" s="3494">
        <f t="shared" si="6"/>
        <v>5000</v>
      </c>
      <c r="BK119" s="3486">
        <f t="shared" si="7"/>
        <v>0</v>
      </c>
      <c r="BL119" s="3539">
        <f t="shared" si="8"/>
        <v>0</v>
      </c>
      <c r="BM119" s="3486">
        <v>500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5000</v>
      </c>
      <c r="BT119" s="3486">
        <v>5000</v>
      </c>
      <c r="BU119" s="3486">
        <v>5000</v>
      </c>
      <c r="BV119" s="3486">
        <v>5000</v>
      </c>
    </row>
    <row r="120" spans="1:74">
      <c r="A120" s="13">
        <f t="shared" si="9"/>
        <v>0</v>
      </c>
      <c r="B120" s="13" t="str">
        <f>VLOOKUP($C120,ID!$A$3:$R$325,B$271,0)</f>
        <v>c-MUTO</v>
      </c>
      <c r="C120" s="375" t="s">
        <v>754</v>
      </c>
      <c r="D120" s="13" t="str">
        <f>VLOOKUP($C120,ID!$A$3:$R$325,D$271,0)</f>
        <v>c-MUTO</v>
      </c>
      <c r="E120" s="13" t="str">
        <f>VLOOKUP($C120,ID!$A$3:$R$325,E$271,0)</f>
        <v>c-MUTO</v>
      </c>
      <c r="F120" s="13" t="str">
        <f>VLOOKUP($C120,ID!$A$3:$R$325,F$271,0)</f>
        <v>CVN2</v>
      </c>
      <c r="G120" s="375" t="str">
        <f>VLOOKUP($C120,ID!$A$3:$R$325,G$271,0)</f>
        <v>RM2-5881</v>
      </c>
      <c r="H120" s="3395" t="str">
        <f>VLOOKUP($C120,ID!$A$3:$R$325,H$271,0)</f>
        <v>RM2-5881</v>
      </c>
      <c r="K120" t="s">
        <v>3003</v>
      </c>
      <c r="L120" t="s">
        <v>60</v>
      </c>
      <c r="M120" t="s">
        <v>7</v>
      </c>
      <c r="N120">
        <v>600</v>
      </c>
      <c r="O120" t="s">
        <v>3038</v>
      </c>
      <c r="P120" t="s">
        <v>59</v>
      </c>
      <c r="T120">
        <v>6000</v>
      </c>
      <c r="AX120">
        <v>6000</v>
      </c>
      <c r="AY120">
        <v>0</v>
      </c>
      <c r="AZ120">
        <v>0</v>
      </c>
      <c r="BA120">
        <v>0</v>
      </c>
      <c r="BI120" s="3486">
        <f t="shared" si="5"/>
        <v>0</v>
      </c>
      <c r="BJ120" s="3494">
        <f t="shared" si="6"/>
        <v>6000</v>
      </c>
      <c r="BK120" s="3486">
        <f t="shared" si="7"/>
        <v>0</v>
      </c>
      <c r="BL120" s="3539">
        <f t="shared" si="8"/>
        <v>0</v>
      </c>
      <c r="BM120" s="3486">
        <v>600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6000</v>
      </c>
      <c r="BT120" s="3486">
        <v>6000</v>
      </c>
      <c r="BU120" s="3486">
        <v>6000</v>
      </c>
      <c r="BV120" s="3486">
        <v>6000</v>
      </c>
    </row>
    <row r="121" spans="1:74">
      <c r="A121" s="13">
        <f t="shared" si="9"/>
        <v>0</v>
      </c>
      <c r="B121" s="13" t="str">
        <f>VLOOKUP($C121,ID!$A$3:$R$325,B$271,0)</f>
        <v>c-CEV</v>
      </c>
      <c r="C121" s="375" t="s">
        <v>1255</v>
      </c>
      <c r="D121" s="13" t="str">
        <f>VLOOKUP($C121,ID!$A$3:$R$325,D$271,0)</f>
        <v>c-CEV</v>
      </c>
      <c r="E121" s="13" t="str">
        <f>VLOOKUP($C121,ID!$A$3:$R$325,E$271,0)</f>
        <v>c-CEV</v>
      </c>
      <c r="F121" s="13" t="str">
        <f>VLOOKUP($C121,ID!$A$3:$R$325,F$271,0)</f>
        <v>CVN2</v>
      </c>
      <c r="G121" s="375" t="str">
        <f>VLOOKUP($C121,ID!$A$3:$R$325,G$271,0)</f>
        <v>4A8-2396</v>
      </c>
      <c r="H121" s="3395" t="str">
        <f>VLOOKUP($C121,ID!$A$3:$R$325,H$271,0)</f>
        <v>4A8-2396</v>
      </c>
      <c r="K121" t="s">
        <v>3003</v>
      </c>
      <c r="L121" t="s">
        <v>93</v>
      </c>
      <c r="M121" t="s">
        <v>20</v>
      </c>
      <c r="O121" t="s">
        <v>3039</v>
      </c>
      <c r="P121" t="s">
        <v>92</v>
      </c>
      <c r="AX121">
        <v>0</v>
      </c>
      <c r="AY121">
        <v>0</v>
      </c>
      <c r="AZ121">
        <v>0</v>
      </c>
      <c r="BA121">
        <v>0</v>
      </c>
      <c r="BI121" s="3486">
        <f t="shared" si="5"/>
        <v>0</v>
      </c>
      <c r="BJ121" s="3494">
        <f t="shared" si="6"/>
        <v>0</v>
      </c>
      <c r="BK121" s="3486">
        <f t="shared" si="7"/>
        <v>0</v>
      </c>
      <c r="BL121" s="3539" t="e">
        <f t="shared" si="8"/>
        <v>#DIV/0!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</row>
    <row r="122" spans="1:74">
      <c r="A122" s="13">
        <f t="shared" si="9"/>
        <v>0</v>
      </c>
      <c r="B122" s="13" t="str">
        <f>VLOOKUP($C122,ID!$A$3:$R$325,B$271,0)</f>
        <v>c-SUNCALL</v>
      </c>
      <c r="C122" s="375" t="s">
        <v>753</v>
      </c>
      <c r="D122" s="13" t="str">
        <f>VLOOKUP($C122,ID!$A$3:$R$325,D$271,0)</f>
        <v>c-SUNCALL</v>
      </c>
      <c r="E122" s="13" t="str">
        <f>VLOOKUP($C122,ID!$A$3:$R$325,E$271,0)</f>
        <v>c-SUNCALL</v>
      </c>
      <c r="F122" s="13" t="str">
        <f>VLOOKUP($C122,ID!$A$3:$R$325,F$271,0)</f>
        <v>CVN2</v>
      </c>
      <c r="G122" s="375" t="str">
        <f>VLOOKUP($C122,ID!$A$3:$R$325,G$271,0)</f>
        <v>RC4-3569</v>
      </c>
      <c r="H122" s="3395" t="str">
        <f>VLOOKUP($C122,ID!$A$3:$R$325,H$271,0)</f>
        <v>RC4-3569</v>
      </c>
      <c r="K122" t="s">
        <v>3003</v>
      </c>
      <c r="L122" t="s">
        <v>58</v>
      </c>
      <c r="M122" t="s">
        <v>47</v>
      </c>
      <c r="N122">
        <v>2400</v>
      </c>
      <c r="O122" t="s">
        <v>57</v>
      </c>
      <c r="P122" t="s">
        <v>57</v>
      </c>
      <c r="AX122">
        <v>0</v>
      </c>
      <c r="AY122">
        <v>0</v>
      </c>
      <c r="AZ122">
        <v>0</v>
      </c>
      <c r="BA122">
        <v>0</v>
      </c>
      <c r="BI122" s="3486">
        <f t="shared" si="5"/>
        <v>0</v>
      </c>
      <c r="BJ122" s="3494">
        <f t="shared" si="6"/>
        <v>0</v>
      </c>
      <c r="BK122" s="3486">
        <f t="shared" si="7"/>
        <v>0</v>
      </c>
      <c r="BL122" s="3539" t="e">
        <f t="shared" si="8"/>
        <v>#DIV/0!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</row>
    <row r="123" spans="1:74">
      <c r="A123" s="13">
        <f t="shared" si="9"/>
        <v>0</v>
      </c>
      <c r="B123" s="13" t="str">
        <f>VLOOKUP($C123,ID!$A$3:$R$325,B$271,0)</f>
        <v>c-SUNCALL</v>
      </c>
      <c r="C123" s="375" t="s">
        <v>956</v>
      </c>
      <c r="D123" s="13" t="str">
        <f>VLOOKUP($C123,ID!$A$3:$R$325,D$271,0)</f>
        <v>c-SUNCALL</v>
      </c>
      <c r="E123" s="13" t="str">
        <f>VLOOKUP($C123,ID!$A$3:$R$325,E$271,0)</f>
        <v>c-SUNCALL</v>
      </c>
      <c r="F123" s="13" t="str">
        <f>VLOOKUP($C123,ID!$A$3:$R$325,F$271,0)</f>
        <v>CVN2</v>
      </c>
      <c r="G123" s="375" t="str">
        <f>VLOOKUP($C123,ID!$A$3:$R$325,G$271,0)</f>
        <v>RC5-6492</v>
      </c>
      <c r="H123" s="3395" t="str">
        <f>VLOOKUP($C123,ID!$A$3:$R$325,H$271,0)</f>
        <v>RC5-6492</v>
      </c>
      <c r="K123" t="s">
        <v>3003</v>
      </c>
      <c r="L123" t="s">
        <v>58</v>
      </c>
      <c r="M123" t="s">
        <v>47</v>
      </c>
      <c r="O123" t="s">
        <v>867</v>
      </c>
      <c r="P123" t="s">
        <v>867</v>
      </c>
      <c r="AX123">
        <v>0</v>
      </c>
      <c r="AY123">
        <v>0</v>
      </c>
      <c r="AZ123">
        <v>0</v>
      </c>
      <c r="BA123">
        <v>0</v>
      </c>
      <c r="BI123" s="3486">
        <f t="shared" si="5"/>
        <v>0</v>
      </c>
      <c r="BJ123" s="3494">
        <f t="shared" si="6"/>
        <v>0</v>
      </c>
      <c r="BK123" s="3486">
        <f t="shared" si="7"/>
        <v>0</v>
      </c>
      <c r="BL123" s="3539" t="e">
        <f t="shared" si="8"/>
        <v>#DIV/0!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</row>
    <row r="124" spans="1:74">
      <c r="A124" s="13">
        <f t="shared" si="9"/>
        <v>0</v>
      </c>
      <c r="B124" s="13" t="str">
        <f>VLOOKUP($C124,ID!$A$3:$R$325,B$271,0)</f>
        <v>CEHK</v>
      </c>
      <c r="C124" s="376" t="s">
        <v>3217</v>
      </c>
      <c r="D124" s="13" t="str">
        <f>VLOOKUP($C124,ID!$A$3:$R$325,D$271,0)</f>
        <v>CEHK</v>
      </c>
      <c r="E124" s="13" t="str">
        <f>VLOOKUP($C124,ID!$A$3:$R$325,E$271,0)</f>
        <v>CEHK</v>
      </c>
      <c r="F124" s="13" t="str">
        <f>VLOOKUP($C124,ID!$A$3:$R$325,F$271,0)</f>
        <v>CEHK</v>
      </c>
      <c r="G124" s="375" t="str">
        <f>VLOOKUP($C124,ID!$A$3:$R$325,G$271,0)</f>
        <v>QC7-4482</v>
      </c>
      <c r="H124" s="3395" t="str">
        <f>VLOOKUP($C124,ID!$A$3:$R$325,H$271,0)</f>
        <v>QC7-4482</v>
      </c>
      <c r="K124" t="s">
        <v>3003</v>
      </c>
      <c r="L124" t="s">
        <v>213</v>
      </c>
      <c r="M124" t="s">
        <v>20</v>
      </c>
      <c r="O124" t="s">
        <v>3216</v>
      </c>
      <c r="P124" t="s">
        <v>503</v>
      </c>
      <c r="AX124">
        <v>0</v>
      </c>
      <c r="AY124">
        <v>0</v>
      </c>
      <c r="AZ124">
        <v>0</v>
      </c>
      <c r="BA124">
        <v>0</v>
      </c>
      <c r="BI124" s="3486">
        <f t="shared" si="5"/>
        <v>0</v>
      </c>
      <c r="BJ124" s="3494">
        <f t="shared" si="6"/>
        <v>0</v>
      </c>
      <c r="BK124" s="3486">
        <f t="shared" si="7"/>
        <v>0</v>
      </c>
      <c r="BL124" s="3539" t="e">
        <f t="shared" si="8"/>
        <v>#DIV/0!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</row>
    <row r="125" spans="1:74">
      <c r="A125" s="376">
        <f t="shared" si="9"/>
        <v>0</v>
      </c>
      <c r="B125" s="376" t="str">
        <f>VLOOKUP($C125,ID!$A$3:$R$325,B$271,0)</f>
        <v>CEHK</v>
      </c>
      <c r="C125" s="376" t="s">
        <v>3113</v>
      </c>
      <c r="D125" s="376" t="str">
        <f>VLOOKUP($C125,ID!$A$3:$R$325,D$271,0)</f>
        <v>CEHK</v>
      </c>
      <c r="E125" s="376" t="str">
        <f>VLOOKUP($C125,ID!$A$3:$R$325,E$271,0)</f>
        <v>CEHK</v>
      </c>
      <c r="F125" s="376" t="str">
        <f>VLOOKUP($C125,ID!$A$3:$R$325,F$271,0)</f>
        <v>CEHK</v>
      </c>
      <c r="G125" s="376" t="str">
        <f>VLOOKUP($C125,ID!$A$3:$R$325,G$271,0)</f>
        <v>RC4-3849</v>
      </c>
      <c r="H125" s="376" t="str">
        <f>VLOOKUP($C125,ID!$A$3:$R$325,H$271,0)</f>
        <v>RC4-3849</v>
      </c>
      <c r="K125" t="s">
        <v>3003</v>
      </c>
      <c r="L125" t="s">
        <v>213</v>
      </c>
      <c r="M125" t="s">
        <v>178</v>
      </c>
      <c r="O125" t="s">
        <v>3095</v>
      </c>
      <c r="P125" t="s">
        <v>184</v>
      </c>
      <c r="AX125">
        <v>0</v>
      </c>
      <c r="AY125">
        <v>0</v>
      </c>
      <c r="AZ125">
        <v>0</v>
      </c>
      <c r="BA125">
        <v>0</v>
      </c>
      <c r="BI125" s="3486">
        <f t="shared" si="5"/>
        <v>0</v>
      </c>
      <c r="BJ125" s="3494">
        <f t="shared" si="6"/>
        <v>0</v>
      </c>
      <c r="BK125" s="3486">
        <f t="shared" si="7"/>
        <v>0</v>
      </c>
      <c r="BL125" s="3539" t="e">
        <f t="shared" si="8"/>
        <v>#DIV/0!</v>
      </c>
      <c r="BM125" s="3486">
        <v>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</row>
    <row r="126" spans="1:74">
      <c r="A126" s="376">
        <f t="shared" si="9"/>
        <v>0</v>
      </c>
      <c r="B126" s="376" t="str">
        <f>VLOOKUP($C126,ID!$A$3:$R$325,B$271,0)</f>
        <v>CEHK</v>
      </c>
      <c r="C126" s="376" t="s">
        <v>3115</v>
      </c>
      <c r="D126" s="376" t="str">
        <f>VLOOKUP($C126,ID!$A$3:$R$325,D$271,0)</f>
        <v>CEHK</v>
      </c>
      <c r="E126" s="376" t="str">
        <f>VLOOKUP($C126,ID!$A$3:$R$325,E$271,0)</f>
        <v>CEHK</v>
      </c>
      <c r="F126" s="376" t="str">
        <f>VLOOKUP($C126,ID!$A$3:$R$325,F$271,0)</f>
        <v>CEHK</v>
      </c>
      <c r="G126" s="376" t="str">
        <f>VLOOKUP($C126,ID!$A$3:$R$325,G$271,0)</f>
        <v>RL2-0821</v>
      </c>
      <c r="H126" s="376" t="str">
        <f>VLOOKUP($C126,ID!$A$3:$R$325,H$271,0)</f>
        <v>RL2-0821</v>
      </c>
      <c r="K126" t="s">
        <v>3003</v>
      </c>
      <c r="L126" t="s">
        <v>213</v>
      </c>
      <c r="M126" t="s">
        <v>94</v>
      </c>
      <c r="O126" t="s">
        <v>3103</v>
      </c>
      <c r="P126" t="s">
        <v>136</v>
      </c>
      <c r="AX126">
        <v>0</v>
      </c>
      <c r="AY126">
        <v>0</v>
      </c>
      <c r="AZ126">
        <v>0</v>
      </c>
      <c r="BA126">
        <v>0</v>
      </c>
      <c r="BI126" s="3486">
        <f t="shared" si="5"/>
        <v>0</v>
      </c>
      <c r="BJ126" s="3494">
        <f t="shared" si="6"/>
        <v>0</v>
      </c>
      <c r="BK126" s="3486">
        <f t="shared" si="7"/>
        <v>0</v>
      </c>
      <c r="BL126" s="3539" t="e">
        <f t="shared" si="8"/>
        <v>#DIV/0!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</row>
    <row r="127" spans="1:74">
      <c r="A127" s="376">
        <f t="shared" si="9"/>
        <v>0</v>
      </c>
      <c r="B127" s="376" t="str">
        <f>VLOOKUP($C127,ID!$A$3:$R$325,B$271,0)</f>
        <v>CEHK</v>
      </c>
      <c r="C127" s="376" t="s">
        <v>3116</v>
      </c>
      <c r="D127" s="376" t="str">
        <f>VLOOKUP($C127,ID!$A$3:$R$325,D$271,0)</f>
        <v>CEHK</v>
      </c>
      <c r="E127" s="376" t="str">
        <f>VLOOKUP($C127,ID!$A$3:$R$325,E$271,0)</f>
        <v>CEHK</v>
      </c>
      <c r="F127" s="376" t="str">
        <f>VLOOKUP($C127,ID!$A$3:$R$325,F$271,0)</f>
        <v>CEHK</v>
      </c>
      <c r="G127" s="376" t="str">
        <f>VLOOKUP($C127,ID!$A$3:$R$325,G$271,0)</f>
        <v>RL2-0822</v>
      </c>
      <c r="H127" s="376" t="str">
        <f>VLOOKUP($C127,ID!$A$3:$R$325,H$271,0)</f>
        <v>RL2-0822</v>
      </c>
      <c r="K127" t="s">
        <v>3003</v>
      </c>
      <c r="L127" t="s">
        <v>213</v>
      </c>
      <c r="M127" t="s">
        <v>94</v>
      </c>
      <c r="O127" t="s">
        <v>3104</v>
      </c>
      <c r="P127" t="s">
        <v>137</v>
      </c>
      <c r="AX127">
        <v>0</v>
      </c>
      <c r="AY127">
        <v>0</v>
      </c>
      <c r="AZ127">
        <v>0</v>
      </c>
      <c r="BA127">
        <v>0</v>
      </c>
      <c r="BI127" s="3486">
        <f t="shared" si="5"/>
        <v>0</v>
      </c>
      <c r="BJ127" s="3494">
        <f t="shared" si="6"/>
        <v>0</v>
      </c>
      <c r="BK127" s="3486">
        <f t="shared" si="7"/>
        <v>0</v>
      </c>
      <c r="BL127" s="3539" t="e">
        <f t="shared" si="8"/>
        <v>#DIV/0!</v>
      </c>
      <c r="BM127" s="3486">
        <v>0</v>
      </c>
      <c r="BN127" s="3486">
        <v>0</v>
      </c>
      <c r="BO127" s="3486">
        <v>0</v>
      </c>
      <c r="BP127" s="3486">
        <v>0</v>
      </c>
      <c r="BQ127" s="3486">
        <v>0</v>
      </c>
      <c r="BR127" s="3486">
        <v>0</v>
      </c>
      <c r="BS127" s="3486">
        <v>0</v>
      </c>
      <c r="BT127" s="3486">
        <v>0</v>
      </c>
      <c r="BU127" s="3486">
        <v>0</v>
      </c>
      <c r="BV127" s="3486">
        <v>0</v>
      </c>
    </row>
    <row r="128" spans="1:74">
      <c r="A128" s="376">
        <f t="shared" si="9"/>
        <v>0</v>
      </c>
      <c r="B128" s="376" t="str">
        <f>VLOOKUP($C128,ID!$A$3:$R$325,B$271,0)</f>
        <v>CEHK</v>
      </c>
      <c r="C128" s="376" t="s">
        <v>3117</v>
      </c>
      <c r="D128" s="376" t="str">
        <f>VLOOKUP($C128,ID!$A$3:$R$325,D$271,0)</f>
        <v>CEHK</v>
      </c>
      <c r="E128" s="376" t="str">
        <f>VLOOKUP($C128,ID!$A$3:$R$325,E$271,0)</f>
        <v>CEHK</v>
      </c>
      <c r="F128" s="376" t="str">
        <f>VLOOKUP($C128,ID!$A$3:$R$325,F$271,0)</f>
        <v>CEHK</v>
      </c>
      <c r="G128" s="376" t="str">
        <f>VLOOKUP($C128,ID!$A$3:$R$325,G$271,0)</f>
        <v>RL2-1651</v>
      </c>
      <c r="H128" s="376" t="str">
        <f>VLOOKUP($C128,ID!$A$3:$R$325,H$271,0)</f>
        <v>RL2-1651</v>
      </c>
      <c r="K128" t="s">
        <v>3003</v>
      </c>
      <c r="L128" t="s">
        <v>213</v>
      </c>
      <c r="M128" t="s">
        <v>94</v>
      </c>
      <c r="O128" t="s">
        <v>3105</v>
      </c>
      <c r="P128" t="s">
        <v>158</v>
      </c>
      <c r="AX128">
        <v>0</v>
      </c>
      <c r="AY128">
        <v>0</v>
      </c>
      <c r="AZ128">
        <v>0</v>
      </c>
      <c r="BA128">
        <v>0</v>
      </c>
      <c r="BI128" s="3486">
        <f t="shared" si="5"/>
        <v>0</v>
      </c>
      <c r="BJ128" s="3494">
        <f t="shared" si="6"/>
        <v>0</v>
      </c>
      <c r="BK128" s="3486">
        <f t="shared" si="7"/>
        <v>0</v>
      </c>
      <c r="BL128" s="3539" t="e">
        <f t="shared" si="8"/>
        <v>#DIV/0!</v>
      </c>
      <c r="BM128" s="3486">
        <v>0</v>
      </c>
      <c r="BN128" s="3486">
        <v>0</v>
      </c>
      <c r="BO128" s="3486">
        <v>0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</row>
    <row r="129" spans="1:74">
      <c r="A129" s="376">
        <f t="shared" si="9"/>
        <v>0</v>
      </c>
      <c r="B129" s="376" t="str">
        <f>VLOOKUP($C129,ID!$A$3:$R$325,B$271,0)</f>
        <v>CEHK</v>
      </c>
      <c r="C129" s="376" t="s">
        <v>3118</v>
      </c>
      <c r="D129" s="376" t="str">
        <f>VLOOKUP($C129,ID!$A$3:$R$325,D$271,0)</f>
        <v>CEHK</v>
      </c>
      <c r="E129" s="376" t="str">
        <f>VLOOKUP($C129,ID!$A$3:$R$325,E$271,0)</f>
        <v>CEHK</v>
      </c>
      <c r="F129" s="376" t="str">
        <f>VLOOKUP($C129,ID!$A$3:$R$325,F$271,0)</f>
        <v>CEHK</v>
      </c>
      <c r="G129" s="376" t="str">
        <f>VLOOKUP($C129,ID!$A$3:$R$325,G$271,0)</f>
        <v>RL2-1653</v>
      </c>
      <c r="H129" s="376" t="str">
        <f>VLOOKUP($C129,ID!$A$3:$R$325,H$271,0)</f>
        <v>RL2-1653</v>
      </c>
      <c r="K129" t="s">
        <v>3003</v>
      </c>
      <c r="L129" t="s">
        <v>213</v>
      </c>
      <c r="M129" t="s">
        <v>7</v>
      </c>
      <c r="O129" t="s">
        <v>3106</v>
      </c>
      <c r="P129" t="s">
        <v>87</v>
      </c>
      <c r="AX129">
        <v>0</v>
      </c>
      <c r="AY129">
        <v>0</v>
      </c>
      <c r="AZ129">
        <v>0</v>
      </c>
      <c r="BA129">
        <v>0</v>
      </c>
      <c r="BI129" s="3486">
        <f t="shared" si="5"/>
        <v>0</v>
      </c>
      <c r="BJ129" s="3494">
        <f t="shared" si="6"/>
        <v>0</v>
      </c>
      <c r="BK129" s="3486">
        <f t="shared" si="7"/>
        <v>0</v>
      </c>
      <c r="BL129" s="3539" t="e">
        <f t="shared" si="8"/>
        <v>#DIV/0!</v>
      </c>
      <c r="BM129" s="3486">
        <v>0</v>
      </c>
      <c r="BN129" s="3486">
        <v>0</v>
      </c>
      <c r="BO129" s="3486">
        <v>0</v>
      </c>
      <c r="BP129" s="3486">
        <v>0</v>
      </c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</row>
    <row r="130" spans="1:74">
      <c r="A130" s="376">
        <f t="shared" si="9"/>
        <v>0</v>
      </c>
      <c r="B130" s="376" t="str">
        <f>VLOOKUP($C130,ID!$A$3:$R$325,B$271,0)</f>
        <v>CEHK</v>
      </c>
      <c r="C130" s="376" t="s">
        <v>3119</v>
      </c>
      <c r="D130" s="376" t="str">
        <f>VLOOKUP($C130,ID!$A$3:$R$325,D$271,0)</f>
        <v>CEHK</v>
      </c>
      <c r="E130" s="376" t="str">
        <f>VLOOKUP($C130,ID!$A$3:$R$325,E$271,0)</f>
        <v>CEHK</v>
      </c>
      <c r="F130" s="376" t="str">
        <f>VLOOKUP($C130,ID!$A$3:$R$325,F$271,0)</f>
        <v>CEHK</v>
      </c>
      <c r="G130" s="376" t="str">
        <f>VLOOKUP($C130,ID!$A$3:$R$325,G$271,0)</f>
        <v>RL2-2263</v>
      </c>
      <c r="H130" s="376" t="str">
        <f>VLOOKUP($C130,ID!$A$3:$R$325,H$271,0)</f>
        <v>RL2-2263</v>
      </c>
      <c r="K130" t="s">
        <v>3003</v>
      </c>
      <c r="L130" t="s">
        <v>213</v>
      </c>
      <c r="M130" t="s">
        <v>94</v>
      </c>
      <c r="O130" t="s">
        <v>3107</v>
      </c>
      <c r="P130" t="s">
        <v>135</v>
      </c>
      <c r="AX130">
        <v>0</v>
      </c>
      <c r="AY130">
        <v>0</v>
      </c>
      <c r="AZ130">
        <v>0</v>
      </c>
      <c r="BA130">
        <v>0</v>
      </c>
      <c r="BI130" s="3486">
        <f t="shared" si="5"/>
        <v>0</v>
      </c>
      <c r="BJ130" s="3494">
        <f t="shared" si="6"/>
        <v>0</v>
      </c>
      <c r="BK130" s="3486">
        <f t="shared" si="7"/>
        <v>0</v>
      </c>
      <c r="BL130" s="3539" t="e">
        <f t="shared" si="8"/>
        <v>#DIV/0!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</row>
    <row r="131" spans="1:74">
      <c r="A131" s="376">
        <f t="shared" si="9"/>
        <v>0</v>
      </c>
      <c r="B131" s="376" t="str">
        <f>VLOOKUP($C131,ID!$A$3:$R$325,B$271,0)</f>
        <v>CEHK</v>
      </c>
      <c r="C131" s="376" t="s">
        <v>3120</v>
      </c>
      <c r="D131" s="376" t="str">
        <f>VLOOKUP($C131,ID!$A$3:$R$325,D$271,0)</f>
        <v>CEHK</v>
      </c>
      <c r="E131" s="376" t="str">
        <f>VLOOKUP($C131,ID!$A$3:$R$325,E$271,0)</f>
        <v>CEHK</v>
      </c>
      <c r="F131" s="376" t="str">
        <f>VLOOKUP($C131,ID!$A$3:$R$325,F$271,0)</f>
        <v>CEHK</v>
      </c>
      <c r="G131" s="376" t="str">
        <f>VLOOKUP($C131,ID!$A$3:$R$325,G$271,0)</f>
        <v>RL2-4101</v>
      </c>
      <c r="H131" s="376" t="str">
        <f>VLOOKUP($C131,ID!$A$3:$R$325,H$271,0)</f>
        <v>RL2-4101</v>
      </c>
      <c r="K131" t="s">
        <v>3003</v>
      </c>
      <c r="L131" t="s">
        <v>213</v>
      </c>
      <c r="M131" t="s">
        <v>94</v>
      </c>
      <c r="O131" t="s">
        <v>3108</v>
      </c>
      <c r="P131" t="s">
        <v>504</v>
      </c>
      <c r="AX131">
        <v>0</v>
      </c>
      <c r="AY131">
        <v>0</v>
      </c>
      <c r="AZ131">
        <v>0</v>
      </c>
      <c r="BA131">
        <v>0</v>
      </c>
      <c r="BI131" s="3486">
        <f t="shared" ref="BI131:BI194" si="10">AX131-BJ131</f>
        <v>0</v>
      </c>
      <c r="BJ131" s="3494">
        <f t="shared" ref="BJ131:BJ194" si="11">SUM(R131:AW131)</f>
        <v>0</v>
      </c>
      <c r="BK131" s="3486">
        <f t="shared" ref="BK131:BK194" si="12">BJ131-BM131</f>
        <v>0</v>
      </c>
      <c r="BL131" s="3539" t="e">
        <f t="shared" si="8"/>
        <v>#DIV/0!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</row>
    <row r="132" spans="1:74">
      <c r="A132" s="376">
        <f t="shared" si="9"/>
        <v>0</v>
      </c>
      <c r="B132" s="376" t="str">
        <f>VLOOKUP($C132,ID!$A$3:$R$325,B$271,0)</f>
        <v>CEHK</v>
      </c>
      <c r="C132" s="376" t="s">
        <v>3121</v>
      </c>
      <c r="D132" s="376" t="str">
        <f>VLOOKUP($C132,ID!$A$3:$R$325,D$271,0)</f>
        <v>CEHK</v>
      </c>
      <c r="E132" s="376" t="str">
        <f>VLOOKUP($C132,ID!$A$3:$R$325,E$271,0)</f>
        <v>CEHK</v>
      </c>
      <c r="F132" s="376" t="str">
        <f>VLOOKUP($C132,ID!$A$3:$R$325,F$271,0)</f>
        <v>CEHK</v>
      </c>
      <c r="G132" s="376" t="str">
        <f>VLOOKUP($C132,ID!$A$3:$R$325,G$271,0)</f>
        <v>RL2-4102</v>
      </c>
      <c r="H132" s="376" t="str">
        <f>VLOOKUP($C132,ID!$A$3:$R$325,H$271,0)</f>
        <v>RL2-4102</v>
      </c>
      <c r="K132" t="s">
        <v>3003</v>
      </c>
      <c r="L132" t="s">
        <v>213</v>
      </c>
      <c r="M132" t="s">
        <v>94</v>
      </c>
      <c r="O132" t="s">
        <v>3097</v>
      </c>
      <c r="P132" t="s">
        <v>506</v>
      </c>
      <c r="AX132">
        <v>0</v>
      </c>
      <c r="AY132">
        <v>0</v>
      </c>
      <c r="AZ132">
        <v>0</v>
      </c>
      <c r="BA132">
        <v>0</v>
      </c>
      <c r="BI132" s="3486">
        <f t="shared" si="10"/>
        <v>0</v>
      </c>
      <c r="BJ132" s="3494">
        <f t="shared" si="11"/>
        <v>0</v>
      </c>
      <c r="BK132" s="3486">
        <f t="shared" si="12"/>
        <v>0</v>
      </c>
      <c r="BL132" s="3539" t="e">
        <f t="shared" si="8"/>
        <v>#DIV/0!</v>
      </c>
      <c r="BM132" s="3486">
        <v>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</row>
    <row r="133" spans="1:74">
      <c r="A133" s="376">
        <f t="shared" si="9"/>
        <v>0</v>
      </c>
      <c r="B133" s="376" t="str">
        <f>VLOOKUP($C133,ID!$A$3:$R$325,B$271,0)</f>
        <v>CEHK</v>
      </c>
      <c r="C133" s="376" t="s">
        <v>3122</v>
      </c>
      <c r="D133" s="376" t="str">
        <f>VLOOKUP($C133,ID!$A$3:$R$325,D$271,0)</f>
        <v>CEHK</v>
      </c>
      <c r="E133" s="376" t="str">
        <f>VLOOKUP($C133,ID!$A$3:$R$325,E$271,0)</f>
        <v>CEHK</v>
      </c>
      <c r="F133" s="376" t="str">
        <f>VLOOKUP($C133,ID!$A$3:$R$325,F$271,0)</f>
        <v>CEHK</v>
      </c>
      <c r="G133" s="376" t="str">
        <f>VLOOKUP($C133,ID!$A$3:$R$325,G$271,0)</f>
        <v>RL2-4606</v>
      </c>
      <c r="H133" s="376" t="str">
        <f>VLOOKUP($C133,ID!$A$3:$R$325,H$271,0)</f>
        <v>RL2-4606</v>
      </c>
      <c r="K133" t="s">
        <v>3003</v>
      </c>
      <c r="L133" t="s">
        <v>213</v>
      </c>
      <c r="M133" t="s">
        <v>94</v>
      </c>
      <c r="O133" t="s">
        <v>3109</v>
      </c>
      <c r="P133" t="s">
        <v>512</v>
      </c>
      <c r="AX133">
        <v>0</v>
      </c>
      <c r="AY133">
        <v>0</v>
      </c>
      <c r="AZ133">
        <v>0</v>
      </c>
      <c r="BA133">
        <v>0</v>
      </c>
      <c r="BI133" s="3486">
        <f t="shared" si="10"/>
        <v>0</v>
      </c>
      <c r="BJ133" s="3494">
        <f t="shared" si="11"/>
        <v>0</v>
      </c>
      <c r="BK133" s="3486">
        <f t="shared" si="12"/>
        <v>0</v>
      </c>
      <c r="BL133" s="3539" t="e">
        <f t="shared" ref="BL133:BL198" si="13">BK133/BM133</f>
        <v>#DIV/0!</v>
      </c>
      <c r="BM133" s="3486">
        <v>0</v>
      </c>
      <c r="BN133" s="3486">
        <v>0</v>
      </c>
      <c r="BO133" s="3486">
        <v>0</v>
      </c>
      <c r="BP133" s="3486">
        <v>0</v>
      </c>
      <c r="BQ133" s="3486">
        <v>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</row>
    <row r="134" spans="1:74">
      <c r="A134" s="376">
        <f t="shared" si="9"/>
        <v>0</v>
      </c>
      <c r="B134" s="376" t="str">
        <f>VLOOKUP($C134,ID!$A$3:$R$325,B$271,0)</f>
        <v>CEHK</v>
      </c>
      <c r="C134" s="376" t="s">
        <v>3123</v>
      </c>
      <c r="D134" s="376" t="str">
        <f>VLOOKUP($C134,ID!$A$3:$R$325,D$271,0)</f>
        <v>CEHK</v>
      </c>
      <c r="E134" s="376" t="str">
        <f>VLOOKUP($C134,ID!$A$3:$R$325,E$271,0)</f>
        <v>CEHK</v>
      </c>
      <c r="F134" s="376" t="str">
        <f>VLOOKUP($C134,ID!$A$3:$R$325,F$271,0)</f>
        <v>CEHK</v>
      </c>
      <c r="G134" s="376" t="str">
        <f>VLOOKUP($C134,ID!$A$3:$R$325,G$271,0)</f>
        <v>RL2-4612</v>
      </c>
      <c r="H134" s="376" t="str">
        <f>VLOOKUP($C134,ID!$A$3:$R$325,H$271,0)</f>
        <v>RL2-4612</v>
      </c>
      <c r="K134" t="s">
        <v>3003</v>
      </c>
      <c r="L134" t="s">
        <v>213</v>
      </c>
      <c r="M134" t="s">
        <v>7</v>
      </c>
      <c r="O134" t="s">
        <v>3110</v>
      </c>
      <c r="P134" t="s">
        <v>1203</v>
      </c>
      <c r="AX134">
        <v>0</v>
      </c>
      <c r="AY134">
        <v>0</v>
      </c>
      <c r="AZ134">
        <v>0</v>
      </c>
      <c r="BA134">
        <v>0</v>
      </c>
      <c r="BI134" s="3486">
        <f t="shared" si="10"/>
        <v>0</v>
      </c>
      <c r="BJ134" s="3494">
        <f t="shared" si="11"/>
        <v>0</v>
      </c>
      <c r="BK134" s="3486">
        <f t="shared" si="12"/>
        <v>0</v>
      </c>
      <c r="BL134" s="3539" t="e">
        <f t="shared" si="13"/>
        <v>#DIV/0!</v>
      </c>
      <c r="BM134" s="3486">
        <v>0</v>
      </c>
      <c r="BN134" s="3486">
        <v>0</v>
      </c>
      <c r="BO134" s="3486">
        <v>0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</row>
    <row r="135" spans="1:74">
      <c r="A135" s="376">
        <f t="shared" si="9"/>
        <v>0</v>
      </c>
      <c r="B135" s="376" t="str">
        <f>VLOOKUP($C135,ID!$A$3:$R$325,B$271,0)</f>
        <v>CEHK</v>
      </c>
      <c r="C135" s="376" t="s">
        <v>3124</v>
      </c>
      <c r="D135" s="376" t="str">
        <f>VLOOKUP($C135,ID!$A$3:$R$325,D$271,0)</f>
        <v>CEHK</v>
      </c>
      <c r="E135" s="376" t="str">
        <f>VLOOKUP($C135,ID!$A$3:$R$325,E$271,0)</f>
        <v>CEHK</v>
      </c>
      <c r="F135" s="376" t="str">
        <f>VLOOKUP($C135,ID!$A$3:$R$325,F$271,0)</f>
        <v>CEHK</v>
      </c>
      <c r="G135" s="376" t="str">
        <f>VLOOKUP($C135,ID!$A$3:$R$325,G$271,0)</f>
        <v>RM2-2692</v>
      </c>
      <c r="H135" s="376" t="str">
        <f>VLOOKUP($C135,ID!$A$3:$R$325,H$271,0)</f>
        <v>RM2-2692</v>
      </c>
      <c r="K135" t="s">
        <v>3003</v>
      </c>
      <c r="L135" t="s">
        <v>213</v>
      </c>
      <c r="M135" t="s">
        <v>7</v>
      </c>
      <c r="O135" t="s">
        <v>3111</v>
      </c>
      <c r="P135" t="s">
        <v>508</v>
      </c>
      <c r="AX135">
        <v>0</v>
      </c>
      <c r="AY135">
        <v>0</v>
      </c>
      <c r="AZ135">
        <v>0</v>
      </c>
      <c r="BA135">
        <v>0</v>
      </c>
      <c r="BI135" s="3486">
        <f t="shared" si="10"/>
        <v>0</v>
      </c>
      <c r="BJ135" s="3494">
        <f t="shared" si="11"/>
        <v>0</v>
      </c>
      <c r="BK135" s="3486">
        <f t="shared" si="12"/>
        <v>0</v>
      </c>
      <c r="BL135" s="3539" t="e">
        <f t="shared" si="13"/>
        <v>#DIV/0!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</row>
    <row r="136" spans="1:74">
      <c r="A136" s="376">
        <f t="shared" ref="A136:A200" si="14">IF(AND(B136=L136,H136=P136),0,1)</f>
        <v>0</v>
      </c>
      <c r="B136" s="376" t="str">
        <f>VLOOKUP($C136,ID!$A$3:$R$325,B$271,0)</f>
        <v>CEHK</v>
      </c>
      <c r="C136" s="376" t="s">
        <v>3125</v>
      </c>
      <c r="D136" s="376" t="str">
        <f>VLOOKUP($C136,ID!$A$3:$R$325,D$271,0)</f>
        <v>CEHK</v>
      </c>
      <c r="E136" s="376" t="str">
        <f>VLOOKUP($C136,ID!$A$3:$R$325,E$271,0)</f>
        <v>CEHK</v>
      </c>
      <c r="F136" s="376" t="str">
        <f>VLOOKUP($C136,ID!$A$3:$R$325,F$271,0)</f>
        <v>CEHK</v>
      </c>
      <c r="G136" s="376" t="str">
        <f>VLOOKUP($C136,ID!$A$3:$R$325,G$271,0)</f>
        <v>RM2-2695</v>
      </c>
      <c r="H136" s="376" t="str">
        <f>VLOOKUP($C136,ID!$A$3:$R$325,H$271,0)</f>
        <v>RM2-2695</v>
      </c>
      <c r="K136" t="s">
        <v>3003</v>
      </c>
      <c r="L136" t="s">
        <v>213</v>
      </c>
      <c r="M136" t="s">
        <v>7</v>
      </c>
      <c r="O136" t="s">
        <v>3098</v>
      </c>
      <c r="P136" t="s">
        <v>510</v>
      </c>
      <c r="AX136">
        <v>0</v>
      </c>
      <c r="AY136">
        <v>0</v>
      </c>
      <c r="AZ136">
        <v>0</v>
      </c>
      <c r="BA136">
        <v>0</v>
      </c>
      <c r="BI136" s="3486">
        <f t="shared" si="10"/>
        <v>0</v>
      </c>
      <c r="BJ136" s="3494">
        <f t="shared" si="11"/>
        <v>0</v>
      </c>
      <c r="BK136" s="3486">
        <f t="shared" si="12"/>
        <v>0</v>
      </c>
      <c r="BL136" s="3539" t="e">
        <f t="shared" si="13"/>
        <v>#DIV/0!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</row>
    <row r="137" spans="1:74">
      <c r="A137" s="376">
        <f t="shared" si="14"/>
        <v>0</v>
      </c>
      <c r="B137" s="376" t="str">
        <f>VLOOKUP($C137,ID!$A$3:$R$325,B$271,0)</f>
        <v>CEHK</v>
      </c>
      <c r="C137" s="376" t="s">
        <v>3126</v>
      </c>
      <c r="D137" s="376" t="str">
        <f>VLOOKUP($C137,ID!$A$3:$R$325,D$271,0)</f>
        <v>CEHK</v>
      </c>
      <c r="E137" s="376" t="str">
        <f>VLOOKUP($C137,ID!$A$3:$R$325,E$271,0)</f>
        <v>CEHK</v>
      </c>
      <c r="F137" s="376" t="str">
        <f>VLOOKUP($C137,ID!$A$3:$R$325,F$271,0)</f>
        <v>CEHK</v>
      </c>
      <c r="G137" s="376" t="str">
        <f>VLOOKUP($C137,ID!$A$3:$R$325,G$271,0)</f>
        <v>RM2-5576</v>
      </c>
      <c r="H137" s="376" t="str">
        <f>VLOOKUP($C137,ID!$A$3:$R$325,H$271,0)</f>
        <v>RM2-5576</v>
      </c>
      <c r="K137" t="s">
        <v>3003</v>
      </c>
      <c r="L137" t="s">
        <v>213</v>
      </c>
      <c r="M137" t="s">
        <v>7</v>
      </c>
      <c r="O137" t="s">
        <v>3099</v>
      </c>
      <c r="P137" t="s">
        <v>71</v>
      </c>
      <c r="AX137">
        <v>0</v>
      </c>
      <c r="AY137">
        <v>0</v>
      </c>
      <c r="AZ137">
        <v>0</v>
      </c>
      <c r="BA137">
        <v>0</v>
      </c>
      <c r="BI137" s="3486">
        <f t="shared" si="10"/>
        <v>0</v>
      </c>
      <c r="BJ137" s="3494">
        <f t="shared" si="11"/>
        <v>0</v>
      </c>
      <c r="BK137" s="3486">
        <f t="shared" si="12"/>
        <v>0</v>
      </c>
      <c r="BL137" s="3539" t="e">
        <f t="shared" si="13"/>
        <v>#DIV/0!</v>
      </c>
      <c r="BM137" s="3486">
        <v>0</v>
      </c>
      <c r="BN137" s="3486">
        <v>0</v>
      </c>
      <c r="BO137" s="3486">
        <v>0</v>
      </c>
      <c r="BP137" s="3486">
        <v>0</v>
      </c>
      <c r="BQ137" s="3486">
        <v>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</row>
    <row r="138" spans="1:74">
      <c r="A138" s="376">
        <f t="shared" si="14"/>
        <v>0</v>
      </c>
      <c r="B138" s="376" t="str">
        <f>VLOOKUP($C138,ID!$A$3:$R$325,B$271,0)</f>
        <v>CEHK</v>
      </c>
      <c r="C138" s="376" t="s">
        <v>3127</v>
      </c>
      <c r="D138" s="376" t="str">
        <f>VLOOKUP($C138,ID!$A$3:$R$325,D$271,0)</f>
        <v>CEHK</v>
      </c>
      <c r="E138" s="376" t="str">
        <f>VLOOKUP($C138,ID!$A$3:$R$325,E$271,0)</f>
        <v>CEHK</v>
      </c>
      <c r="F138" s="376" t="str">
        <f>VLOOKUP($C138,ID!$A$3:$R$325,F$271,0)</f>
        <v>CEHK</v>
      </c>
      <c r="G138" s="376" t="str">
        <f>VLOOKUP($C138,ID!$A$3:$R$325,G$271,0)</f>
        <v>RM2-5577</v>
      </c>
      <c r="H138" s="376" t="str">
        <f>VLOOKUP($C138,ID!$A$3:$R$325,H$271,0)</f>
        <v>RM2-5577</v>
      </c>
      <c r="K138" t="s">
        <v>3003</v>
      </c>
      <c r="L138" t="s">
        <v>213</v>
      </c>
      <c r="M138" t="s">
        <v>7</v>
      </c>
      <c r="O138" t="s">
        <v>3100</v>
      </c>
      <c r="P138" t="s">
        <v>76</v>
      </c>
      <c r="AX138">
        <v>0</v>
      </c>
      <c r="AY138">
        <v>0</v>
      </c>
      <c r="AZ138">
        <v>0</v>
      </c>
      <c r="BA138">
        <v>0</v>
      </c>
      <c r="BI138" s="3486">
        <f t="shared" si="10"/>
        <v>0</v>
      </c>
      <c r="BJ138" s="3494">
        <f t="shared" si="11"/>
        <v>0</v>
      </c>
      <c r="BK138" s="3486">
        <f t="shared" si="12"/>
        <v>0</v>
      </c>
      <c r="BL138" s="3539" t="e">
        <f t="shared" si="13"/>
        <v>#DIV/0!</v>
      </c>
      <c r="BM138" s="3486">
        <v>0</v>
      </c>
      <c r="BN138" s="3486">
        <v>0</v>
      </c>
      <c r="BO138" s="3486">
        <v>0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</row>
    <row r="139" spans="1:74">
      <c r="A139" s="376">
        <f t="shared" si="14"/>
        <v>0</v>
      </c>
      <c r="B139" s="376" t="str">
        <f>VLOOKUP($C139,ID!$A$3:$R$325,B$271,0)</f>
        <v>CEHK</v>
      </c>
      <c r="C139" s="376" t="s">
        <v>3128</v>
      </c>
      <c r="D139" s="376" t="str">
        <f>VLOOKUP($C139,ID!$A$3:$R$325,D$271,0)</f>
        <v>CEHK</v>
      </c>
      <c r="E139" s="376" t="str">
        <f>VLOOKUP($C139,ID!$A$3:$R$325,E$271,0)</f>
        <v>CEHK</v>
      </c>
      <c r="F139" s="376" t="str">
        <f>VLOOKUP($C139,ID!$A$3:$R$325,F$271,0)</f>
        <v>CEHK</v>
      </c>
      <c r="G139" s="376" t="str">
        <f>VLOOKUP($C139,ID!$A$3:$R$325,G$271,0)</f>
        <v>RM2-5588</v>
      </c>
      <c r="H139" s="376" t="str">
        <f>VLOOKUP($C139,ID!$A$3:$R$325,H$271,0)</f>
        <v>RM2-5588</v>
      </c>
      <c r="K139" t="s">
        <v>3003</v>
      </c>
      <c r="L139" t="s">
        <v>213</v>
      </c>
      <c r="M139" t="s">
        <v>94</v>
      </c>
      <c r="O139" t="s">
        <v>3101</v>
      </c>
      <c r="P139" t="s">
        <v>95</v>
      </c>
      <c r="AX139">
        <v>0</v>
      </c>
      <c r="AY139">
        <v>0</v>
      </c>
      <c r="AZ139">
        <v>0</v>
      </c>
      <c r="BA139">
        <v>0</v>
      </c>
      <c r="BI139" s="3486">
        <f t="shared" si="10"/>
        <v>0</v>
      </c>
      <c r="BJ139" s="3494">
        <f t="shared" si="11"/>
        <v>0</v>
      </c>
      <c r="BK139" s="3486">
        <f t="shared" si="12"/>
        <v>0</v>
      </c>
      <c r="BL139" s="3539" t="e">
        <f t="shared" si="13"/>
        <v>#DIV/0!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</row>
    <row r="140" spans="1:74">
      <c r="A140" s="376">
        <f t="shared" si="14"/>
        <v>0</v>
      </c>
      <c r="B140" s="376" t="str">
        <f>VLOOKUP($C140,ID!$A$3:$R$325,B$271,0)</f>
        <v>CEHK</v>
      </c>
      <c r="C140" s="376" t="s">
        <v>3129</v>
      </c>
      <c r="D140" s="376" t="str">
        <f>VLOOKUP($C140,ID!$A$3:$R$325,D$271,0)</f>
        <v>CEHK</v>
      </c>
      <c r="E140" s="376" t="str">
        <f>VLOOKUP($C140,ID!$A$3:$R$325,E$271,0)</f>
        <v>CEHK</v>
      </c>
      <c r="F140" s="376" t="str">
        <f>VLOOKUP($C140,ID!$A$3:$R$325,F$271,0)</f>
        <v>CEHK</v>
      </c>
      <c r="G140" s="376" t="str">
        <f>VLOOKUP($C140,ID!$A$3:$R$325,G$271,0)</f>
        <v>RM2-5881</v>
      </c>
      <c r="H140" s="376" t="str">
        <f>VLOOKUP($C140,ID!$A$3:$R$325,H$271,0)</f>
        <v>RM2-5881</v>
      </c>
      <c r="K140" t="s">
        <v>3003</v>
      </c>
      <c r="L140" t="s">
        <v>213</v>
      </c>
      <c r="M140" t="s">
        <v>7</v>
      </c>
      <c r="O140" t="s">
        <v>3112</v>
      </c>
      <c r="P140" t="s">
        <v>59</v>
      </c>
      <c r="AX140">
        <v>0</v>
      </c>
      <c r="AY140">
        <v>0</v>
      </c>
      <c r="AZ140">
        <v>0</v>
      </c>
      <c r="BA140">
        <v>0</v>
      </c>
      <c r="BI140" s="3486">
        <f t="shared" si="10"/>
        <v>0</v>
      </c>
      <c r="BJ140" s="3494">
        <f t="shared" si="11"/>
        <v>0</v>
      </c>
      <c r="BK140" s="3486">
        <f t="shared" si="12"/>
        <v>0</v>
      </c>
      <c r="BL140" s="3539" t="e">
        <f t="shared" si="13"/>
        <v>#DIV/0!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</row>
    <row r="141" spans="1:74">
      <c r="A141" s="13">
        <f t="shared" si="14"/>
        <v>0</v>
      </c>
      <c r="B141" s="13" t="str">
        <f>VLOOKUP($C141,ID!$A$3:$R$325,B$271,0)</f>
        <v>c-NIPPO</v>
      </c>
      <c r="C141" s="375" t="s">
        <v>1144</v>
      </c>
      <c r="D141" s="13" t="str">
        <f>VLOOKUP($C141,ID!$A$3:$R$325,D$271,0)</f>
        <v>c-NIPPO</v>
      </c>
      <c r="E141" s="13" t="str">
        <f>VLOOKUP($C141,ID!$A$3:$R$325,E$271,0)</f>
        <v>CVN2</v>
      </c>
      <c r="F141" s="13" t="str">
        <f>VLOOKUP($C141,ID!$A$3:$R$325,F$271,0)</f>
        <v>CVN2</v>
      </c>
      <c r="G141" s="375" t="str">
        <f>VLOOKUP($C141,ID!$A$3:$R$325,G$271,0)</f>
        <v>RC2-1226</v>
      </c>
      <c r="H141" s="3395" t="str">
        <f>VLOOKUP($C141,ID!$A$3:$R$325,H$271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AY141">
        <v>0</v>
      </c>
      <c r="AZ141">
        <v>0</v>
      </c>
      <c r="BA141">
        <v>0</v>
      </c>
      <c r="BI141" s="3486">
        <f t="shared" si="10"/>
        <v>0</v>
      </c>
      <c r="BJ141" s="3494">
        <f t="shared" si="11"/>
        <v>0</v>
      </c>
      <c r="BK141" s="3486">
        <f t="shared" si="12"/>
        <v>0</v>
      </c>
      <c r="BL141" s="3539" t="e">
        <f t="shared" si="13"/>
        <v>#DIV/0!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</row>
    <row r="142" spans="1:74">
      <c r="A142" s="13">
        <f t="shared" si="14"/>
        <v>0</v>
      </c>
      <c r="B142" s="13" t="str">
        <f>VLOOKUP($C142,ID!$A$3:$R$325,B$271,0)</f>
        <v>c-NIPPO</v>
      </c>
      <c r="C142" s="375" t="s">
        <v>745</v>
      </c>
      <c r="D142" s="13" t="str">
        <f>VLOOKUP($C142,ID!$A$3:$R$325,D$271,0)</f>
        <v>c-NIPPO</v>
      </c>
      <c r="E142" s="13" t="str">
        <f>VLOOKUP($C142,ID!$A$3:$R$325,E$271,0)</f>
        <v>c-NIPPO</v>
      </c>
      <c r="F142" s="13" t="str">
        <f>VLOOKUP($C142,ID!$A$3:$R$325,F$271,0)</f>
        <v>CVN2</v>
      </c>
      <c r="G142" s="375" t="str">
        <f>VLOOKUP($C142,ID!$A$3:$R$325,G$271,0)</f>
        <v>RL1-3646</v>
      </c>
      <c r="H142" s="3395" t="str">
        <f>VLOOKUP($C142,ID!$A$3:$R$325,H$271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AX142">
        <v>0</v>
      </c>
      <c r="AY142">
        <v>0</v>
      </c>
      <c r="AZ142">
        <v>0</v>
      </c>
      <c r="BA142">
        <v>0</v>
      </c>
      <c r="BI142" s="3486">
        <f t="shared" si="10"/>
        <v>0</v>
      </c>
      <c r="BJ142" s="3494">
        <f t="shared" si="11"/>
        <v>0</v>
      </c>
      <c r="BK142" s="3486">
        <f t="shared" si="12"/>
        <v>0</v>
      </c>
      <c r="BL142" s="3539" t="e">
        <f t="shared" si="13"/>
        <v>#DIV/0!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</row>
    <row r="143" spans="1:74">
      <c r="A143" s="13">
        <f t="shared" si="14"/>
        <v>0</v>
      </c>
      <c r="B143" s="13" t="str">
        <f>VLOOKUP($C143,ID!$A$3:$R$325,B$271,0)</f>
        <v>c-NIPPO</v>
      </c>
      <c r="C143" s="375" t="s">
        <v>847</v>
      </c>
      <c r="D143" s="13" t="str">
        <f>VLOOKUP($C143,ID!$A$3:$R$325,D$271,0)</f>
        <v>c-NIPPO</v>
      </c>
      <c r="E143" s="13" t="str">
        <f>VLOOKUP($C143,ID!$A$3:$R$325,E$271,0)</f>
        <v>c-NIPPO</v>
      </c>
      <c r="F143" s="13" t="str">
        <f>VLOOKUP($C143,ID!$A$3:$R$325,F$271,0)</f>
        <v>CVN2</v>
      </c>
      <c r="G143" s="375" t="str">
        <f>VLOOKUP($C143,ID!$A$3:$R$325,G$271,0)</f>
        <v>RL2-1650</v>
      </c>
      <c r="H143" s="3395" t="str">
        <f>VLOOKUP($C143,ID!$A$3:$R$325,H$271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AY143">
        <v>0</v>
      </c>
      <c r="AZ143">
        <v>0</v>
      </c>
      <c r="BA143">
        <v>0</v>
      </c>
      <c r="BI143" s="3486">
        <f t="shared" si="10"/>
        <v>0</v>
      </c>
      <c r="BJ143" s="3494">
        <f t="shared" si="11"/>
        <v>0</v>
      </c>
      <c r="BK143" s="3486">
        <f t="shared" si="12"/>
        <v>0</v>
      </c>
      <c r="BL143" s="3539" t="e">
        <f t="shared" si="13"/>
        <v>#DIV/0!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</row>
    <row r="144" spans="1:74">
      <c r="A144" s="13">
        <f t="shared" si="14"/>
        <v>0</v>
      </c>
      <c r="B144" s="13" t="str">
        <f>VLOOKUP($C144,ID!$A$3:$R$325,B$271,0)</f>
        <v>c-NIPPO</v>
      </c>
      <c r="C144" s="375" t="s">
        <v>846</v>
      </c>
      <c r="D144" s="13" t="str">
        <f>VLOOKUP($C144,ID!$A$3:$R$325,D$271,0)</f>
        <v>c-NIPPO</v>
      </c>
      <c r="E144" s="13" t="str">
        <f>VLOOKUP($C144,ID!$A$3:$R$325,E$271,0)</f>
        <v>c-NIPPO</v>
      </c>
      <c r="F144" s="13" t="str">
        <f>VLOOKUP($C144,ID!$A$3:$R$325,F$271,0)</f>
        <v>CVN2</v>
      </c>
      <c r="G144" s="375" t="str">
        <f>VLOOKUP($C144,ID!$A$3:$R$325,G$271,0)</f>
        <v>RL2-5010</v>
      </c>
      <c r="H144" s="3395" t="str">
        <f>VLOOKUP($C144,ID!$A$3:$R$325,H$271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AX144">
        <v>0</v>
      </c>
      <c r="AY144">
        <v>0</v>
      </c>
      <c r="AZ144">
        <v>0</v>
      </c>
      <c r="BA144">
        <v>0</v>
      </c>
      <c r="BI144" s="3486">
        <f t="shared" si="10"/>
        <v>0</v>
      </c>
      <c r="BJ144" s="3494">
        <f t="shared" si="11"/>
        <v>0</v>
      </c>
      <c r="BK144" s="3486">
        <f t="shared" si="12"/>
        <v>0</v>
      </c>
      <c r="BL144" s="3539" t="e">
        <f t="shared" si="13"/>
        <v>#DIV/0!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</row>
    <row r="145" spans="1:74">
      <c r="A145" s="13">
        <f t="shared" si="14"/>
        <v>0</v>
      </c>
      <c r="B145" s="13" t="str">
        <f>VLOOKUP($C145,ID!$A$3:$R$325,B$271,0)</f>
        <v>SHK(Oki)</v>
      </c>
      <c r="C145" s="375" t="s">
        <v>811</v>
      </c>
      <c r="D145" s="13" t="str">
        <f>VLOOKUP($C145,ID!$A$3:$R$325,D$271,0)</f>
        <v>SHK(Oki)</v>
      </c>
      <c r="E145" s="13" t="str">
        <f>VLOOKUP($C145,ID!$A$3:$R$325,E$271,0)</f>
        <v>SHK(Oki)</v>
      </c>
      <c r="F145" s="13" t="str">
        <f>VLOOKUP($C145,ID!$A$3:$R$325,F$271,0)</f>
        <v>SHK</v>
      </c>
      <c r="G145" s="375">
        <f>VLOOKUP($C145,ID!$A$3:$R$325,G$271,0)</f>
        <v>45144401</v>
      </c>
      <c r="H145" s="3395" t="str">
        <f>VLOOKUP($C145,ID!$A$3:$R$325,H$271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AX145">
        <v>0</v>
      </c>
      <c r="AY145">
        <v>0</v>
      </c>
      <c r="AZ145">
        <v>0</v>
      </c>
      <c r="BA145">
        <v>0</v>
      </c>
      <c r="BI145" s="3486">
        <f t="shared" si="10"/>
        <v>0</v>
      </c>
      <c r="BJ145" s="3494">
        <f t="shared" si="11"/>
        <v>0</v>
      </c>
      <c r="BK145" s="3486">
        <f t="shared" si="12"/>
        <v>0</v>
      </c>
      <c r="BL145" s="3539" t="e">
        <f t="shared" si="13"/>
        <v>#DIV/0!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</row>
    <row r="146" spans="1:74">
      <c r="A146" s="13">
        <f t="shared" si="14"/>
        <v>0</v>
      </c>
      <c r="B146" s="13" t="str">
        <f>VLOOKUP($C146,ID!$A$3:$R$325,B$271,0)</f>
        <v>SHK(Oki)</v>
      </c>
      <c r="C146" s="375" t="s">
        <v>809</v>
      </c>
      <c r="D146" s="13" t="str">
        <f>VLOOKUP($C146,ID!$A$3:$R$325,D$271,0)</f>
        <v>SHK(Oki)</v>
      </c>
      <c r="E146" s="13" t="str">
        <f>VLOOKUP($C146,ID!$A$3:$R$325,E$271,0)</f>
        <v>SHK(Oki)</v>
      </c>
      <c r="F146" s="13" t="str">
        <f>VLOOKUP($C146,ID!$A$3:$R$325,F$271,0)</f>
        <v>SHK</v>
      </c>
      <c r="G146" s="375">
        <f>VLOOKUP($C146,ID!$A$3:$R$325,G$271,0)</f>
        <v>45144402</v>
      </c>
      <c r="H146" s="3395" t="str">
        <f>VLOOKUP($C146,ID!$A$3:$R$325,H$271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AX146">
        <v>0</v>
      </c>
      <c r="AY146">
        <v>0</v>
      </c>
      <c r="AZ146">
        <v>0</v>
      </c>
      <c r="BA146">
        <v>0</v>
      </c>
      <c r="BI146" s="3486">
        <f t="shared" si="10"/>
        <v>0</v>
      </c>
      <c r="BJ146" s="3494">
        <f t="shared" si="11"/>
        <v>0</v>
      </c>
      <c r="BK146" s="3486">
        <f t="shared" si="12"/>
        <v>0</v>
      </c>
      <c r="BL146" s="3539" t="e">
        <f t="shared" si="13"/>
        <v>#DIV/0!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</row>
    <row r="147" spans="1:74">
      <c r="A147" s="13">
        <f t="shared" si="14"/>
        <v>0</v>
      </c>
      <c r="B147" s="13" t="str">
        <f>VLOOKUP($C147,ID!$A$3:$R$325,B$271,0)</f>
        <v>SHK(Konica)</v>
      </c>
      <c r="C147" s="375" t="s">
        <v>836</v>
      </c>
      <c r="D147" s="13" t="str">
        <f>VLOOKUP($C147,ID!$A$3:$R$325,D$271,0)</f>
        <v>SHK(Konica)</v>
      </c>
      <c r="E147" s="13" t="str">
        <f>VLOOKUP($C147,ID!$A$3:$R$325,E$271,0)</f>
        <v>SHK(Konica)</v>
      </c>
      <c r="F147" s="13" t="str">
        <f>VLOOKUP($C147,ID!$A$3:$R$325,F$271,0)</f>
        <v>SHK</v>
      </c>
      <c r="G147" s="375" t="str">
        <f>VLOOKUP($C147,ID!$A$3:$R$325,G$271,0)</f>
        <v>A7PU550100</v>
      </c>
      <c r="H147" s="3395" t="str">
        <f>VLOOKUP($C147,ID!$A$3:$R$325,H$271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S147">
        <v>8625</v>
      </c>
      <c r="T147">
        <v>14400</v>
      </c>
      <c r="U147">
        <v>960</v>
      </c>
      <c r="AX147">
        <v>23985</v>
      </c>
      <c r="AY147">
        <v>0</v>
      </c>
      <c r="AZ147">
        <v>0</v>
      </c>
      <c r="BA147">
        <v>0</v>
      </c>
      <c r="BI147" s="3486">
        <f t="shared" si="10"/>
        <v>0</v>
      </c>
      <c r="BJ147" s="3494">
        <f t="shared" si="11"/>
        <v>23985</v>
      </c>
      <c r="BK147" s="3486">
        <f t="shared" si="12"/>
        <v>1944</v>
      </c>
      <c r="BL147" s="3539">
        <f t="shared" si="13"/>
        <v>8.8199265006124947E-2</v>
      </c>
      <c r="BM147" s="3486">
        <v>22041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23001</v>
      </c>
      <c r="BU147" s="3486">
        <v>22041</v>
      </c>
      <c r="BV147" s="3486">
        <v>23985</v>
      </c>
    </row>
    <row r="148" spans="1:74">
      <c r="A148" s="13">
        <f t="shared" si="14"/>
        <v>0</v>
      </c>
      <c r="B148" s="13" t="str">
        <f>VLOOKUP($C148,ID!$A$3:$R$325,B$271,0)</f>
        <v>SHK(Konica)</v>
      </c>
      <c r="C148" s="375" t="s">
        <v>865</v>
      </c>
      <c r="D148" s="13" t="str">
        <f>VLOOKUP($C148,ID!$A$3:$R$325,D$271,0)</f>
        <v>SHK(Konica)</v>
      </c>
      <c r="E148" s="13" t="str">
        <f>VLOOKUP($C148,ID!$A$3:$R$325,E$271,0)</f>
        <v>SHK(Konica)</v>
      </c>
      <c r="F148" s="13" t="str">
        <f>VLOOKUP($C148,ID!$A$3:$R$325,F$271,0)</f>
        <v>SHK</v>
      </c>
      <c r="G148" s="375" t="str">
        <f>VLOOKUP($C148,ID!$A$3:$R$325,G$271,0)</f>
        <v>AA7N550100</v>
      </c>
      <c r="H148" s="3395" t="str">
        <f>VLOOKUP($C148,ID!$A$3:$R$325,H$271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S148">
        <v>960</v>
      </c>
      <c r="T148">
        <v>1920</v>
      </c>
      <c r="U148">
        <v>960</v>
      </c>
      <c r="V148">
        <v>960</v>
      </c>
      <c r="AX148">
        <v>4800</v>
      </c>
      <c r="AY148">
        <v>0</v>
      </c>
      <c r="AZ148">
        <v>0</v>
      </c>
      <c r="BA148">
        <v>0</v>
      </c>
      <c r="BI148" s="3486">
        <f t="shared" si="10"/>
        <v>0</v>
      </c>
      <c r="BJ148" s="3494">
        <f t="shared" si="11"/>
        <v>4800</v>
      </c>
      <c r="BK148" s="3486">
        <f t="shared" si="12"/>
        <v>0</v>
      </c>
      <c r="BL148" s="3539">
        <f t="shared" si="13"/>
        <v>0</v>
      </c>
      <c r="BM148" s="3486">
        <v>480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960</v>
      </c>
      <c r="BS148" s="3486">
        <v>960</v>
      </c>
      <c r="BT148" s="3486">
        <v>4800</v>
      </c>
      <c r="BU148" s="3486">
        <v>4800</v>
      </c>
      <c r="BV148" s="3486">
        <v>4800</v>
      </c>
    </row>
    <row r="149" spans="1:74">
      <c r="A149" s="13">
        <f t="shared" si="14"/>
        <v>1</v>
      </c>
      <c r="B149" s="13" t="str">
        <f>VLOOKUP($C149,ID!$A$3:$R$325,B$271,0)</f>
        <v>SHK(Other)</v>
      </c>
      <c r="C149" s="380" t="s">
        <v>3139</v>
      </c>
      <c r="D149" s="13" t="str">
        <f>VLOOKUP($C149,ID!$A$3:$R$325,D$271,0)</f>
        <v>SHK(Other)</v>
      </c>
      <c r="E149" s="13" t="str">
        <f>VLOOKUP($C149,ID!$A$3:$R$325,E$271,0)</f>
        <v>SHK(Other)</v>
      </c>
      <c r="F149" s="13" t="str">
        <f>VLOOKUP($C149,ID!$A$3:$R$325,F$271,0)</f>
        <v>SHK</v>
      </c>
      <c r="G149" s="375" t="str">
        <f>VLOOKUP($C149,ID!$A$3:$R$325,G$271,0)</f>
        <v>FC-4152</v>
      </c>
      <c r="H149" s="3395" t="str">
        <f>VLOOKUP($C149,ID!$A$3:$R$325,H$271,0)</f>
        <v>FC-4152VX</v>
      </c>
      <c r="K149" t="s">
        <v>405</v>
      </c>
      <c r="L149" t="s">
        <v>3426</v>
      </c>
      <c r="M149" t="s">
        <v>47</v>
      </c>
      <c r="N149">
        <v>1000</v>
      </c>
      <c r="O149" t="s">
        <v>3137</v>
      </c>
      <c r="P149" t="s">
        <v>3137</v>
      </c>
      <c r="AX149">
        <v>0</v>
      </c>
      <c r="AY149">
        <v>0</v>
      </c>
      <c r="AZ149">
        <v>0</v>
      </c>
      <c r="BA149">
        <v>0</v>
      </c>
      <c r="BI149" s="3486">
        <f t="shared" si="10"/>
        <v>0</v>
      </c>
      <c r="BJ149" s="3494">
        <f t="shared" si="11"/>
        <v>0</v>
      </c>
      <c r="BK149" s="3486">
        <f t="shared" si="12"/>
        <v>0</v>
      </c>
      <c r="BL149" s="3539" t="e">
        <f t="shared" si="13"/>
        <v>#DIV/0!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</row>
    <row r="150" spans="1:74">
      <c r="A150" s="13">
        <f t="shared" si="14"/>
        <v>0</v>
      </c>
      <c r="B150" s="13" t="str">
        <f>VLOOKUP($C150,ID!$A$3:$R$325,B$271,0)</f>
        <v>BMMY</v>
      </c>
      <c r="C150" s="375" t="s">
        <v>864</v>
      </c>
      <c r="D150" s="13" t="str">
        <f>VLOOKUP($C150,ID!$A$3:$R$325,D$271,0)</f>
        <v>BMMY</v>
      </c>
      <c r="E150" s="13" t="str">
        <f>VLOOKUP($C150,ID!$A$3:$R$325,E$271,0)</f>
        <v>BMMY</v>
      </c>
      <c r="F150" s="13" t="str">
        <f>VLOOKUP($C150,ID!$A$3:$R$325,F$271,0)</f>
        <v>SHK</v>
      </c>
      <c r="G150" s="375" t="str">
        <f>VLOOKUP($C150,ID!$A$3:$R$325,G$271,0)</f>
        <v>AA7N550100</v>
      </c>
      <c r="H150" s="3395" t="str">
        <f>VLOOKUP($C150,ID!$A$3:$R$325,H$271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AB150">
        <v>960</v>
      </c>
      <c r="AC150">
        <v>960</v>
      </c>
      <c r="AD150">
        <v>960</v>
      </c>
      <c r="AE150">
        <v>960</v>
      </c>
      <c r="AX150">
        <v>3840</v>
      </c>
      <c r="AY150">
        <v>2320</v>
      </c>
      <c r="AZ150">
        <v>0</v>
      </c>
      <c r="BA150">
        <v>0</v>
      </c>
      <c r="BI150" s="3486">
        <f t="shared" si="10"/>
        <v>0</v>
      </c>
      <c r="BJ150" s="3494">
        <f t="shared" si="11"/>
        <v>3840</v>
      </c>
      <c r="BK150" s="3486">
        <f t="shared" si="12"/>
        <v>3840</v>
      </c>
      <c r="BL150" s="3539" t="e">
        <f t="shared" si="13"/>
        <v>#DIV/0!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3840</v>
      </c>
    </row>
    <row r="151" spans="1:74">
      <c r="A151" s="13">
        <f t="shared" si="14"/>
        <v>0</v>
      </c>
      <c r="B151" s="13" t="str">
        <f>VLOOKUP($C151,ID!$A$3:$R$325,B$271,0)</f>
        <v>KDTVN</v>
      </c>
      <c r="C151" s="375" t="s">
        <v>711</v>
      </c>
      <c r="D151" s="13" t="str">
        <f>VLOOKUP($C151,ID!$A$3:$R$325,D$271,0)</f>
        <v>KDTVN</v>
      </c>
      <c r="E151" s="13" t="str">
        <f>VLOOKUP($C151,ID!$A$3:$R$325,E$271,0)</f>
        <v>KDTVN</v>
      </c>
      <c r="F151" s="13" t="str">
        <f>VLOOKUP($C151,ID!$A$3:$R$325,F$271,0)</f>
        <v>KDTVN</v>
      </c>
      <c r="G151" s="375" t="str">
        <f>VLOOKUP($C151,ID!$A$3:$R$325,G$271,0)</f>
        <v>302HN06200</v>
      </c>
      <c r="H151" s="3395" t="str">
        <f>VLOOKUP($C151,ID!$A$3:$R$325,H$271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5346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378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5454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62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X151">
        <v>113400</v>
      </c>
      <c r="AY151">
        <v>107460</v>
      </c>
      <c r="AZ151">
        <v>0</v>
      </c>
      <c r="BA151">
        <v>0</v>
      </c>
      <c r="BI151" s="3486">
        <f t="shared" si="10"/>
        <v>0</v>
      </c>
      <c r="BJ151" s="3494">
        <f t="shared" si="11"/>
        <v>113400</v>
      </c>
      <c r="BK151" s="3486">
        <f t="shared" si="12"/>
        <v>0</v>
      </c>
      <c r="BL151" s="3539">
        <f t="shared" si="13"/>
        <v>0</v>
      </c>
      <c r="BM151" s="3486">
        <v>113400</v>
      </c>
      <c r="BN151" s="3486">
        <v>0</v>
      </c>
      <c r="BO151" s="3486">
        <v>102600</v>
      </c>
      <c r="BP151" s="3486">
        <v>102600</v>
      </c>
      <c r="BQ151" s="3486">
        <v>102060</v>
      </c>
      <c r="BR151" s="3486">
        <v>102060</v>
      </c>
      <c r="BS151" s="3486">
        <v>102060</v>
      </c>
      <c r="BT151" s="3486">
        <v>102060</v>
      </c>
      <c r="BU151" s="3486">
        <v>113400</v>
      </c>
      <c r="BV151" s="3486">
        <v>113400</v>
      </c>
    </row>
    <row r="152" spans="1:74">
      <c r="A152" s="13">
        <f t="shared" si="14"/>
        <v>0</v>
      </c>
      <c r="B152" s="13" t="str">
        <f>VLOOKUP($C152,ID!$A$3:$R$325,B$271,0)</f>
        <v>KDTVN</v>
      </c>
      <c r="C152" s="375" t="s">
        <v>642</v>
      </c>
      <c r="D152" s="13" t="str">
        <f>VLOOKUP($C152,ID!$A$3:$R$325,D$271,0)</f>
        <v>KDTVN</v>
      </c>
      <c r="E152" s="13" t="str">
        <f>VLOOKUP($C152,ID!$A$3:$R$325,E$271,0)</f>
        <v>KDTVN</v>
      </c>
      <c r="F152" s="13" t="str">
        <f>VLOOKUP($C152,ID!$A$3:$R$325,F$271,0)</f>
        <v>KDTVN</v>
      </c>
      <c r="G152" s="375" t="str">
        <f>VLOOKUP($C152,ID!$A$3:$R$325,G$271,0)</f>
        <v>302RV25930</v>
      </c>
      <c r="H152" s="3395" t="str">
        <f>VLOOKUP($C152,ID!$A$3:$R$325,H$271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2400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2840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X152">
        <v>52400</v>
      </c>
      <c r="AY152">
        <v>46200</v>
      </c>
      <c r="AZ152">
        <v>0</v>
      </c>
      <c r="BA152">
        <v>0</v>
      </c>
      <c r="BI152" s="3486">
        <f t="shared" si="10"/>
        <v>0</v>
      </c>
      <c r="BJ152" s="3494">
        <f t="shared" si="11"/>
        <v>52400</v>
      </c>
      <c r="BK152" s="3486">
        <f t="shared" si="12"/>
        <v>0</v>
      </c>
      <c r="BL152" s="3539">
        <f t="shared" si="13"/>
        <v>0</v>
      </c>
      <c r="BM152" s="3486">
        <v>52400</v>
      </c>
      <c r="BN152" s="3486">
        <v>40400</v>
      </c>
      <c r="BO152" s="3486">
        <v>42400</v>
      </c>
      <c r="BP152" s="3486">
        <v>42400</v>
      </c>
      <c r="BQ152" s="3486">
        <v>42400</v>
      </c>
      <c r="BR152" s="3486">
        <v>42400</v>
      </c>
      <c r="BS152" s="3486">
        <v>42400</v>
      </c>
      <c r="BT152" s="3486">
        <v>42400</v>
      </c>
      <c r="BU152" s="3486">
        <v>52400</v>
      </c>
      <c r="BV152" s="3486">
        <v>52400</v>
      </c>
    </row>
    <row r="153" spans="1:74">
      <c r="A153" s="13">
        <f t="shared" si="14"/>
        <v>0</v>
      </c>
      <c r="B153" s="13" t="str">
        <f>VLOOKUP($C153,ID!$A$3:$R$325,B$271,0)</f>
        <v>KDTVN</v>
      </c>
      <c r="C153" s="3408" t="s">
        <v>666</v>
      </c>
      <c r="D153" s="13" t="str">
        <f>VLOOKUP($C153,ID!$A$3:$R$325,D$271,0)</f>
        <v>KDTVN</v>
      </c>
      <c r="E153" s="13" t="str">
        <f>VLOOKUP($C153,ID!$A$3:$R$325,E$271,0)</f>
        <v>KDTVN</v>
      </c>
      <c r="F153" s="13" t="str">
        <f>VLOOKUP($C153,ID!$A$3:$R$325,F$271,0)</f>
        <v>KDTVN</v>
      </c>
      <c r="G153" s="375" t="str">
        <f>VLOOKUP($C153,ID!$A$3:$R$325,G$271,0)</f>
        <v>302S018420</v>
      </c>
      <c r="H153" s="3395" t="str">
        <f>VLOOKUP($C153,ID!$A$3:$R$325,H$271,0)</f>
        <v>302S018420</v>
      </c>
      <c r="K153" t="s">
        <v>3009</v>
      </c>
      <c r="L153" t="s">
        <v>67</v>
      </c>
      <c r="M153" t="s">
        <v>202</v>
      </c>
      <c r="N153">
        <v>1600</v>
      </c>
      <c r="O153" t="s">
        <v>227</v>
      </c>
      <c r="P153" t="s">
        <v>227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X153">
        <v>0</v>
      </c>
      <c r="AY153">
        <v>0</v>
      </c>
      <c r="AZ153">
        <v>0</v>
      </c>
      <c r="BA153">
        <v>0</v>
      </c>
      <c r="BI153" s="3486">
        <f t="shared" si="10"/>
        <v>0</v>
      </c>
      <c r="BJ153" s="3494">
        <f t="shared" si="11"/>
        <v>0</v>
      </c>
      <c r="BK153" s="3486">
        <f t="shared" si="12"/>
        <v>0</v>
      </c>
      <c r="BL153" s="3539" t="e">
        <f t="shared" si="13"/>
        <v>#DIV/0!</v>
      </c>
      <c r="BM153" s="3486">
        <v>0</v>
      </c>
      <c r="BN153" s="3486">
        <v>0</v>
      </c>
      <c r="BO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</row>
    <row r="154" spans="1:74">
      <c r="A154" s="13">
        <f t="shared" si="14"/>
        <v>0</v>
      </c>
      <c r="B154" s="13" t="str">
        <f>VLOOKUP($C154,ID!$A$3:$R$325,B$271,0)</f>
        <v>KDTVN</v>
      </c>
      <c r="C154" s="375" t="s">
        <v>1258</v>
      </c>
      <c r="D154" s="13" t="str">
        <f>VLOOKUP($C154,ID!$A$3:$R$325,D$271,0)</f>
        <v>KDTVN</v>
      </c>
      <c r="E154" s="13" t="str">
        <f>VLOOKUP($C154,ID!$A$3:$R$325,E$271,0)</f>
        <v>KDTVN</v>
      </c>
      <c r="F154" s="13" t="str">
        <f>VLOOKUP($C154,ID!$A$3:$R$325,F$271,0)</f>
        <v>KDTVN</v>
      </c>
      <c r="G154" s="375" t="str">
        <f>VLOOKUP($C154,ID!$A$3:$R$325,G$271,0)</f>
        <v>302Y325040</v>
      </c>
      <c r="H154" s="3395" t="str">
        <f>VLOOKUP($C154,ID!$A$3:$R$325,H$271,0)</f>
        <v>302Y325040</v>
      </c>
      <c r="K154" t="s">
        <v>3009</v>
      </c>
      <c r="L154" t="s">
        <v>67</v>
      </c>
      <c r="M154" t="s">
        <v>94</v>
      </c>
      <c r="N154">
        <v>100</v>
      </c>
      <c r="O154" t="s">
        <v>98</v>
      </c>
      <c r="P154" t="s">
        <v>98</v>
      </c>
      <c r="S154">
        <v>0</v>
      </c>
      <c r="T154">
        <v>0</v>
      </c>
      <c r="U154">
        <v>170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60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0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X154">
        <v>3500</v>
      </c>
      <c r="AY154">
        <v>2600</v>
      </c>
      <c r="AZ154">
        <v>0</v>
      </c>
      <c r="BA154">
        <v>0</v>
      </c>
      <c r="BI154" s="3486">
        <f t="shared" si="10"/>
        <v>0</v>
      </c>
      <c r="BJ154" s="3494">
        <f t="shared" si="11"/>
        <v>3500</v>
      </c>
      <c r="BK154" s="3486">
        <f t="shared" si="12"/>
        <v>0</v>
      </c>
      <c r="BL154" s="3539">
        <f t="shared" si="13"/>
        <v>0</v>
      </c>
      <c r="BM154" s="3486">
        <v>3500</v>
      </c>
      <c r="BN154" s="3486">
        <v>1400</v>
      </c>
      <c r="BO154" s="3486">
        <v>2500</v>
      </c>
      <c r="BP154" s="3486">
        <v>2500</v>
      </c>
      <c r="BQ154" s="3486">
        <v>2500</v>
      </c>
      <c r="BR154" s="3486">
        <v>2500</v>
      </c>
      <c r="BS154" s="3486">
        <v>2500</v>
      </c>
      <c r="BT154" s="3486">
        <v>2500</v>
      </c>
      <c r="BU154" s="3486">
        <v>3500</v>
      </c>
      <c r="BV154" s="3486">
        <v>3500</v>
      </c>
    </row>
    <row r="155" spans="1:74">
      <c r="A155" s="13">
        <f t="shared" si="14"/>
        <v>0</v>
      </c>
      <c r="B155" s="13" t="str">
        <f>VLOOKUP($C155,ID!$A$3:$R$325,B$271,0)</f>
        <v>KDTVN</v>
      </c>
      <c r="C155" s="375" t="s">
        <v>1256</v>
      </c>
      <c r="D155" s="13" t="str">
        <f>VLOOKUP($C155,ID!$A$3:$R$325,D$271,0)</f>
        <v>KDTVN</v>
      </c>
      <c r="E155" s="13" t="str">
        <f>VLOOKUP($C155,ID!$A$3:$R$325,E$271,0)</f>
        <v>KDTVN</v>
      </c>
      <c r="F155" s="13" t="str">
        <f>VLOOKUP($C155,ID!$A$3:$R$325,F$271,0)</f>
        <v>KDTVN</v>
      </c>
      <c r="G155" s="375" t="str">
        <f>VLOOKUP($C155,ID!$A$3:$R$325,G$271,0)</f>
        <v>302Y328030</v>
      </c>
      <c r="H155" s="3395" t="str">
        <f>VLOOKUP($C155,ID!$A$3:$R$325,H$271,0)</f>
        <v>302Y328030</v>
      </c>
      <c r="K155" t="s">
        <v>3009</v>
      </c>
      <c r="L155" t="s">
        <v>67</v>
      </c>
      <c r="M155" t="s">
        <v>94</v>
      </c>
      <c r="N155">
        <v>100</v>
      </c>
      <c r="O155" t="s">
        <v>103</v>
      </c>
      <c r="P155" t="s">
        <v>103</v>
      </c>
      <c r="S155">
        <v>0</v>
      </c>
      <c r="T155">
        <v>0</v>
      </c>
      <c r="U155">
        <v>330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310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40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X155">
        <v>6800</v>
      </c>
      <c r="AY155">
        <v>5300</v>
      </c>
      <c r="AZ155">
        <v>0</v>
      </c>
      <c r="BA155">
        <v>0</v>
      </c>
      <c r="BI155" s="3486">
        <f t="shared" si="10"/>
        <v>0</v>
      </c>
      <c r="BJ155" s="3494">
        <f t="shared" si="11"/>
        <v>6800</v>
      </c>
      <c r="BK155" s="3486">
        <f t="shared" si="12"/>
        <v>0</v>
      </c>
      <c r="BL155" s="3539">
        <f t="shared" si="13"/>
        <v>0</v>
      </c>
      <c r="BM155" s="3486">
        <v>6800</v>
      </c>
      <c r="BN155" s="3486">
        <v>2600</v>
      </c>
      <c r="BO155" s="3486">
        <v>5000</v>
      </c>
      <c r="BP155" s="3486">
        <v>5000</v>
      </c>
      <c r="BQ155" s="3486">
        <v>5000</v>
      </c>
      <c r="BR155" s="3486">
        <v>5000</v>
      </c>
      <c r="BS155" s="3486">
        <v>5000</v>
      </c>
      <c r="BT155" s="3486">
        <v>5000</v>
      </c>
      <c r="BU155" s="3486">
        <v>6800</v>
      </c>
      <c r="BV155" s="3486">
        <v>6800</v>
      </c>
    </row>
    <row r="156" spans="1:74">
      <c r="A156" s="13">
        <f t="shared" si="14"/>
        <v>0</v>
      </c>
      <c r="B156" s="13" t="str">
        <f>VLOOKUP($C156,ID!$A$3:$R$325,B$271,0)</f>
        <v>KDTVN</v>
      </c>
      <c r="C156" s="375" t="s">
        <v>1270</v>
      </c>
      <c r="D156" s="13" t="str">
        <f>VLOOKUP($C156,ID!$A$3:$R$325,D$271,0)</f>
        <v>KDTVN</v>
      </c>
      <c r="E156" s="13" t="str">
        <f>VLOOKUP($C156,ID!$A$3:$R$325,E$271,0)</f>
        <v>KDTVN</v>
      </c>
      <c r="F156" s="13" t="str">
        <f>VLOOKUP($C156,ID!$A$3:$R$325,F$271,0)</f>
        <v>KDTVN</v>
      </c>
      <c r="G156" s="375" t="str">
        <f>VLOOKUP($C156,ID!$A$3:$R$325,G$271,0)</f>
        <v>302Y806110</v>
      </c>
      <c r="H156" s="3395" t="str">
        <f>VLOOKUP($C156,ID!$A$3:$R$325,H$271,0)</f>
        <v>302Y806110</v>
      </c>
      <c r="K156" t="s">
        <v>3009</v>
      </c>
      <c r="L156" t="s">
        <v>67</v>
      </c>
      <c r="M156" t="s">
        <v>202</v>
      </c>
      <c r="N156">
        <v>24000</v>
      </c>
      <c r="O156" t="s">
        <v>515</v>
      </c>
      <c r="P156" t="s">
        <v>51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2000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X156">
        <v>20000</v>
      </c>
      <c r="AY156">
        <v>0</v>
      </c>
      <c r="AZ156">
        <v>0</v>
      </c>
      <c r="BA156">
        <v>0</v>
      </c>
      <c r="BI156" s="3486">
        <f t="shared" si="10"/>
        <v>0</v>
      </c>
      <c r="BJ156" s="3494">
        <f t="shared" si="11"/>
        <v>20000</v>
      </c>
      <c r="BK156" s="3486">
        <f t="shared" si="12"/>
        <v>0</v>
      </c>
      <c r="BL156" s="3539">
        <f t="shared" si="13"/>
        <v>0</v>
      </c>
      <c r="BM156" s="3486">
        <v>20000</v>
      </c>
      <c r="BN156" s="3486">
        <v>20000</v>
      </c>
      <c r="BO156" s="3486">
        <v>20000</v>
      </c>
      <c r="BP156" s="3486">
        <v>20000</v>
      </c>
      <c r="BQ156" s="3486">
        <v>20000</v>
      </c>
      <c r="BR156" s="3486">
        <v>20000</v>
      </c>
      <c r="BS156" s="3486">
        <v>20000</v>
      </c>
      <c r="BT156" s="3486">
        <v>20000</v>
      </c>
      <c r="BU156" s="3486">
        <v>20000</v>
      </c>
      <c r="BV156" s="3486">
        <v>20000</v>
      </c>
    </row>
    <row r="157" spans="1:74">
      <c r="A157" s="13">
        <f t="shared" si="14"/>
        <v>0</v>
      </c>
      <c r="B157" s="13" t="str">
        <f>VLOOKUP($C157,ID!$A$3:$R$325,B$271,0)</f>
        <v>KDTVN</v>
      </c>
      <c r="C157" s="375" t="s">
        <v>1269</v>
      </c>
      <c r="D157" s="13" t="str">
        <f>VLOOKUP($C157,ID!$A$3:$R$325,D$271,0)</f>
        <v>KDTVN</v>
      </c>
      <c r="E157" s="13" t="str">
        <f>VLOOKUP($C157,ID!$A$3:$R$325,E$271,0)</f>
        <v>KDTVN</v>
      </c>
      <c r="F157" s="13" t="str">
        <f>VLOOKUP($C157,ID!$A$3:$R$325,F$271,0)</f>
        <v>KDTVN</v>
      </c>
      <c r="G157" s="375" t="str">
        <f>VLOOKUP($C157,ID!$A$3:$R$325,G$271,0)</f>
        <v>302Y806140</v>
      </c>
      <c r="H157" s="3395" t="str">
        <f>VLOOKUP($C157,ID!$A$3:$R$325,H$271,0)</f>
        <v>302Y806140</v>
      </c>
      <c r="K157" t="s">
        <v>3009</v>
      </c>
      <c r="L157" t="s">
        <v>67</v>
      </c>
      <c r="M157" t="s">
        <v>7</v>
      </c>
      <c r="N157">
        <v>540</v>
      </c>
      <c r="O157" t="s">
        <v>1221</v>
      </c>
      <c r="P157" t="s">
        <v>1221</v>
      </c>
      <c r="S157">
        <v>0</v>
      </c>
      <c r="T157">
        <v>0</v>
      </c>
      <c r="U157">
        <v>660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780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X157">
        <v>14400</v>
      </c>
      <c r="AY157">
        <v>10800</v>
      </c>
      <c r="AZ157">
        <v>0</v>
      </c>
      <c r="BA157">
        <v>0</v>
      </c>
      <c r="BI157" s="3486">
        <f t="shared" si="10"/>
        <v>0</v>
      </c>
      <c r="BJ157" s="3494">
        <f t="shared" si="11"/>
        <v>14400</v>
      </c>
      <c r="BK157" s="3486">
        <f t="shared" si="12"/>
        <v>0</v>
      </c>
      <c r="BL157" s="3539">
        <f t="shared" si="13"/>
        <v>0</v>
      </c>
      <c r="BM157" s="3486">
        <v>14400</v>
      </c>
      <c r="BN157" s="3486">
        <v>40200</v>
      </c>
      <c r="BO157" s="3486">
        <v>33600</v>
      </c>
      <c r="BP157" s="3486">
        <v>33600</v>
      </c>
      <c r="BQ157" s="3486">
        <v>33600</v>
      </c>
      <c r="BR157" s="3486">
        <v>33600</v>
      </c>
      <c r="BS157" s="3486">
        <v>33600</v>
      </c>
      <c r="BT157" s="3486">
        <v>33600</v>
      </c>
      <c r="BU157" s="3486">
        <v>14400</v>
      </c>
      <c r="BV157" s="3486">
        <v>14400</v>
      </c>
    </row>
    <row r="158" spans="1:74">
      <c r="A158" s="13">
        <f t="shared" si="14"/>
        <v>0</v>
      </c>
      <c r="B158" s="13" t="str">
        <f>VLOOKUP($C158,ID!$A$3:$R$325,B$271,0)</f>
        <v>KDTVN</v>
      </c>
      <c r="C158" s="3434" t="s">
        <v>3091</v>
      </c>
      <c r="D158" s="13" t="str">
        <f>VLOOKUP($C158,ID!$A$3:$R$325,D$271,0)</f>
        <v>KDTVN</v>
      </c>
      <c r="E158" s="13" t="str">
        <f>VLOOKUP($C158,ID!$A$3:$R$325,E$271,0)</f>
        <v>KDTVN</v>
      </c>
      <c r="F158" s="13" t="str">
        <f>VLOOKUP($C158,ID!$A$3:$R$325,F$271,0)</f>
        <v>KDTVN</v>
      </c>
      <c r="G158" s="375" t="str">
        <f>VLOOKUP($C158,ID!$A$3:$R$325,G$271,0)</f>
        <v>302YJ08230</v>
      </c>
      <c r="H158" s="3395" t="str">
        <f>VLOOKUP($C158,ID!$A$3:$R$325,H$271,0)</f>
        <v>302YJ08230</v>
      </c>
      <c r="K158" t="s">
        <v>3009</v>
      </c>
      <c r="L158" t="s">
        <v>67</v>
      </c>
      <c r="N158">
        <v>1500</v>
      </c>
      <c r="O158" t="s">
        <v>1626</v>
      </c>
      <c r="P158" t="s">
        <v>1626</v>
      </c>
      <c r="S158">
        <v>0</v>
      </c>
      <c r="T158">
        <v>0</v>
      </c>
      <c r="U158">
        <v>411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3946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24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X158">
        <v>8296</v>
      </c>
      <c r="AY158">
        <v>10157</v>
      </c>
      <c r="AZ158">
        <v>0</v>
      </c>
      <c r="BA158">
        <v>0</v>
      </c>
      <c r="BI158" s="3486">
        <f t="shared" si="10"/>
        <v>0</v>
      </c>
      <c r="BJ158" s="3494">
        <f t="shared" si="11"/>
        <v>8296</v>
      </c>
      <c r="BK158" s="3486">
        <f t="shared" si="12"/>
        <v>0</v>
      </c>
      <c r="BL158" s="3539">
        <f t="shared" si="13"/>
        <v>0</v>
      </c>
      <c r="BM158" s="3486">
        <v>8296</v>
      </c>
      <c r="BN158" s="3486">
        <v>10820</v>
      </c>
      <c r="BO158" s="3486">
        <v>9517</v>
      </c>
      <c r="BP158" s="3486">
        <v>9517</v>
      </c>
      <c r="BQ158" s="3486">
        <v>9508</v>
      </c>
      <c r="BR158" s="3486">
        <v>9508</v>
      </c>
      <c r="BS158" s="3486">
        <v>9508</v>
      </c>
      <c r="BT158" s="3486">
        <v>9508</v>
      </c>
      <c r="BU158" s="3486">
        <v>8296</v>
      </c>
      <c r="BV158" s="3486">
        <v>8296</v>
      </c>
    </row>
    <row r="159" spans="1:74">
      <c r="A159" s="13">
        <f t="shared" si="14"/>
        <v>0</v>
      </c>
      <c r="B159" s="13" t="str">
        <f>VLOOKUP($C159,ID!$A$3:$R$325,B$271,0)</f>
        <v>KDTVN</v>
      </c>
      <c r="C159" s="375" t="s">
        <v>641</v>
      </c>
      <c r="D159" s="13" t="str">
        <f>VLOOKUP($C159,ID!$A$3:$R$325,D$271,0)</f>
        <v>KDTVN</v>
      </c>
      <c r="E159" s="13" t="str">
        <f>VLOOKUP($C159,ID!$A$3:$R$325,E$271,0)</f>
        <v>KDTVN</v>
      </c>
      <c r="F159" s="13" t="str">
        <f>VLOOKUP($C159,ID!$A$3:$R$325,F$271,0)</f>
        <v>KDTVN</v>
      </c>
      <c r="G159" s="375" t="str">
        <f>VLOOKUP($C159,ID!$A$3:$R$325,G$271,0)</f>
        <v>303RA06010</v>
      </c>
      <c r="H159" s="3395" t="str">
        <f>VLOOKUP($C159,ID!$A$3:$R$325,H$271,0)</f>
        <v>303RA06010</v>
      </c>
      <c r="K159" t="s">
        <v>3009</v>
      </c>
      <c r="L159" t="s">
        <v>67</v>
      </c>
      <c r="M159" t="s">
        <v>94</v>
      </c>
      <c r="N159">
        <v>360</v>
      </c>
      <c r="O159" t="s">
        <v>156</v>
      </c>
      <c r="P159" t="s">
        <v>156</v>
      </c>
      <c r="S159">
        <v>0</v>
      </c>
      <c r="T159">
        <v>0</v>
      </c>
      <c r="U159">
        <v>144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72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X159">
        <v>2160</v>
      </c>
      <c r="AY159">
        <v>1440</v>
      </c>
      <c r="AZ159">
        <v>0</v>
      </c>
      <c r="BA159">
        <v>0</v>
      </c>
      <c r="BI159" s="3486">
        <f t="shared" si="10"/>
        <v>0</v>
      </c>
      <c r="BJ159" s="3494">
        <f t="shared" si="11"/>
        <v>2160</v>
      </c>
      <c r="BK159" s="3486">
        <f t="shared" si="12"/>
        <v>0</v>
      </c>
      <c r="BL159" s="3539">
        <f t="shared" si="13"/>
        <v>0</v>
      </c>
      <c r="BM159" s="3486">
        <v>2160</v>
      </c>
      <c r="BN159" s="3486">
        <v>2160</v>
      </c>
      <c r="BO159" s="3486">
        <v>1440</v>
      </c>
      <c r="BP159" s="3486">
        <v>1440</v>
      </c>
      <c r="BQ159" s="3486">
        <v>1440</v>
      </c>
      <c r="BR159" s="3486">
        <v>1440</v>
      </c>
      <c r="BS159" s="3486">
        <v>1440</v>
      </c>
      <c r="BT159" s="3486">
        <v>1440</v>
      </c>
      <c r="BU159" s="3486">
        <v>2160</v>
      </c>
      <c r="BV159" s="3486">
        <v>2160</v>
      </c>
    </row>
    <row r="160" spans="1:74">
      <c r="A160" s="13">
        <f t="shared" si="14"/>
        <v>0</v>
      </c>
      <c r="B160" s="13" t="str">
        <f>VLOOKUP($C160,ID!$A$3:$R$325,B$271,0)</f>
        <v>KDTVN</v>
      </c>
      <c r="C160" s="375" t="s">
        <v>658</v>
      </c>
      <c r="D160" s="13" t="str">
        <f>VLOOKUP($C160,ID!$A$3:$R$325,D$271,0)</f>
        <v>KDTVN</v>
      </c>
      <c r="E160" s="13" t="str">
        <f>VLOOKUP($C160,ID!$A$3:$R$325,E$271,0)</f>
        <v>KDTVN</v>
      </c>
      <c r="F160" s="13" t="str">
        <f>VLOOKUP($C160,ID!$A$3:$R$325,F$271,0)</f>
        <v>KDTVN</v>
      </c>
      <c r="G160" s="375" t="str">
        <f>VLOOKUP($C160,ID!$A$3:$R$325,G$271,0)</f>
        <v>3V2F908250</v>
      </c>
      <c r="H160" s="3395" t="str">
        <f>VLOOKUP($C160,ID!$A$3:$R$325,H$271,0)</f>
        <v>3V2F908250</v>
      </c>
      <c r="K160" t="s">
        <v>3009</v>
      </c>
      <c r="L160" t="s">
        <v>67</v>
      </c>
      <c r="M160" t="s">
        <v>202</v>
      </c>
      <c r="N160">
        <v>1500</v>
      </c>
      <c r="O160" t="s">
        <v>206</v>
      </c>
      <c r="P160" t="s">
        <v>206</v>
      </c>
      <c r="S160">
        <v>0</v>
      </c>
      <c r="T160">
        <v>0</v>
      </c>
      <c r="U160">
        <v>1500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1725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X160">
        <v>32250</v>
      </c>
      <c r="AY160">
        <v>45000</v>
      </c>
      <c r="AZ160">
        <v>0</v>
      </c>
      <c r="BA160">
        <v>0</v>
      </c>
      <c r="BI160" s="3486">
        <f t="shared" si="10"/>
        <v>0</v>
      </c>
      <c r="BJ160" s="3494">
        <f t="shared" si="11"/>
        <v>32250</v>
      </c>
      <c r="BK160" s="3486">
        <f t="shared" si="12"/>
        <v>0</v>
      </c>
      <c r="BL160" s="3539">
        <f t="shared" si="13"/>
        <v>0</v>
      </c>
      <c r="BM160" s="3486">
        <v>32250</v>
      </c>
      <c r="BN160" s="3486">
        <v>46500</v>
      </c>
      <c r="BO160" s="3486">
        <v>38250</v>
      </c>
      <c r="BP160" s="3486">
        <v>38250</v>
      </c>
      <c r="BQ160" s="3486">
        <v>38250</v>
      </c>
      <c r="BR160" s="3486">
        <v>38250</v>
      </c>
      <c r="BS160" s="3486">
        <v>38250</v>
      </c>
      <c r="BT160" s="3486">
        <v>38250</v>
      </c>
      <c r="BU160" s="3486">
        <v>32250</v>
      </c>
      <c r="BV160" s="3486">
        <v>32250</v>
      </c>
    </row>
    <row r="161" spans="1:74">
      <c r="A161" s="13">
        <f t="shared" si="14"/>
        <v>0</v>
      </c>
      <c r="B161" s="13" t="str">
        <f>VLOOKUP($C161,ID!$A$3:$R$325,B$271,0)</f>
        <v>KDTVN</v>
      </c>
      <c r="C161" s="375" t="s">
        <v>601</v>
      </c>
      <c r="D161" s="13" t="str">
        <f>VLOOKUP($C161,ID!$A$3:$R$325,D$271,0)</f>
        <v>KDTVN</v>
      </c>
      <c r="E161" s="13" t="str">
        <f>VLOOKUP($C161,ID!$A$3:$R$325,E$271,0)</f>
        <v>KDTVN</v>
      </c>
      <c r="F161" s="13" t="str">
        <f>VLOOKUP($C161,ID!$A$3:$R$325,F$271,0)</f>
        <v>KDTVN</v>
      </c>
      <c r="G161" s="375" t="str">
        <f>VLOOKUP($C161,ID!$A$3:$R$325,G$271,0)</f>
        <v>3V2LV25310</v>
      </c>
      <c r="H161" s="3395" t="str">
        <f>VLOOKUP($C161,ID!$A$3:$R$325,H$271,0)</f>
        <v>3V2LV25310</v>
      </c>
      <c r="K161" t="s">
        <v>3009</v>
      </c>
      <c r="L161" t="s">
        <v>67</v>
      </c>
      <c r="M161" t="s">
        <v>94</v>
      </c>
      <c r="N161">
        <v>200</v>
      </c>
      <c r="O161" t="s">
        <v>100</v>
      </c>
      <c r="P161" t="s">
        <v>100</v>
      </c>
      <c r="S161">
        <v>0</v>
      </c>
      <c r="T161">
        <v>0</v>
      </c>
      <c r="U161">
        <v>2060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320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3000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X161">
        <v>53800</v>
      </c>
      <c r="AY161">
        <v>44400</v>
      </c>
      <c r="AZ161">
        <v>0</v>
      </c>
      <c r="BA161">
        <v>0</v>
      </c>
      <c r="BI161" s="3486">
        <f t="shared" si="10"/>
        <v>0</v>
      </c>
      <c r="BJ161" s="3494">
        <f t="shared" si="11"/>
        <v>53800</v>
      </c>
      <c r="BK161" s="3486">
        <f t="shared" si="12"/>
        <v>0</v>
      </c>
      <c r="BL161" s="3539">
        <f t="shared" si="13"/>
        <v>0</v>
      </c>
      <c r="BM161" s="3486">
        <v>53800</v>
      </c>
      <c r="BN161" s="3486">
        <v>0</v>
      </c>
      <c r="BO161" s="3486">
        <v>42800</v>
      </c>
      <c r="BP161" s="3486">
        <v>42800</v>
      </c>
      <c r="BQ161" s="3486">
        <v>42800</v>
      </c>
      <c r="BR161" s="3486">
        <v>42800</v>
      </c>
      <c r="BS161" s="3486">
        <v>42800</v>
      </c>
      <c r="BT161" s="3486">
        <v>42800</v>
      </c>
      <c r="BU161" s="3486">
        <v>53800</v>
      </c>
      <c r="BV161" s="3486">
        <v>53800</v>
      </c>
    </row>
    <row r="162" spans="1:74">
      <c r="A162" s="13">
        <f t="shared" si="14"/>
        <v>0</v>
      </c>
      <c r="B162" s="13" t="str">
        <f>VLOOKUP($C162,ID!$A$3:$R$325,B$271,0)</f>
        <v>KDTVN</v>
      </c>
      <c r="C162" s="375" t="s">
        <v>603</v>
      </c>
      <c r="D162" s="13" t="str">
        <f>VLOOKUP($C162,ID!$A$3:$R$325,D$271,0)</f>
        <v>KDTVN</v>
      </c>
      <c r="E162" s="13" t="str">
        <f>VLOOKUP($C162,ID!$A$3:$R$325,E$271,0)</f>
        <v>KDTVN</v>
      </c>
      <c r="F162" s="13" t="str">
        <f>VLOOKUP($C162,ID!$A$3:$R$325,F$271,0)</f>
        <v>KDTVN</v>
      </c>
      <c r="G162" s="375" t="str">
        <f>VLOOKUP($C162,ID!$A$3:$R$325,G$271,0)</f>
        <v>3V2LV28110</v>
      </c>
      <c r="H162" s="3395" t="str">
        <f>VLOOKUP($C162,ID!$A$3:$R$325,H$271,0)</f>
        <v>3V2LV28110</v>
      </c>
      <c r="K162" t="s">
        <v>3009</v>
      </c>
      <c r="L162" t="s">
        <v>67</v>
      </c>
      <c r="M162" t="s">
        <v>94</v>
      </c>
      <c r="N162">
        <v>200</v>
      </c>
      <c r="O162" t="s">
        <v>102</v>
      </c>
      <c r="P162" t="s">
        <v>102</v>
      </c>
      <c r="S162">
        <v>0</v>
      </c>
      <c r="T162">
        <v>0</v>
      </c>
      <c r="U162">
        <v>860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300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040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X162">
        <v>22000</v>
      </c>
      <c r="AY162">
        <v>22200</v>
      </c>
      <c r="AZ162">
        <v>0</v>
      </c>
      <c r="BA162">
        <v>0</v>
      </c>
      <c r="BI162" s="3486">
        <f t="shared" si="10"/>
        <v>0</v>
      </c>
      <c r="BJ162" s="3494">
        <f t="shared" si="11"/>
        <v>22000</v>
      </c>
      <c r="BK162" s="3486">
        <f t="shared" si="12"/>
        <v>0</v>
      </c>
      <c r="BL162" s="3539">
        <f t="shared" si="13"/>
        <v>0</v>
      </c>
      <c r="BM162" s="3486">
        <v>22000</v>
      </c>
      <c r="BN162" s="3486">
        <v>0</v>
      </c>
      <c r="BO162" s="3486">
        <v>20600</v>
      </c>
      <c r="BP162" s="3486">
        <v>20600</v>
      </c>
      <c r="BQ162" s="3486">
        <v>20800</v>
      </c>
      <c r="BR162" s="3486">
        <v>20800</v>
      </c>
      <c r="BS162" s="3486">
        <v>20800</v>
      </c>
      <c r="BT162" s="3486">
        <v>20800</v>
      </c>
      <c r="BU162" s="3486">
        <v>22000</v>
      </c>
      <c r="BV162" s="3486">
        <v>22000</v>
      </c>
    </row>
    <row r="163" spans="1:74">
      <c r="A163" s="13">
        <f t="shared" si="14"/>
        <v>0</v>
      </c>
      <c r="B163" s="13" t="str">
        <f>VLOOKUP($C163,ID!$A$3:$R$325,B$271,0)</f>
        <v>KDTVN</v>
      </c>
      <c r="C163" s="375" t="s">
        <v>605</v>
      </c>
      <c r="D163" s="13" t="str">
        <f>VLOOKUP($C163,ID!$A$3:$R$325,D$271,0)</f>
        <v>KDTVN</v>
      </c>
      <c r="E163" s="13" t="str">
        <f>VLOOKUP($C163,ID!$A$3:$R$325,E$271,0)</f>
        <v>KDTVN</v>
      </c>
      <c r="F163" s="13" t="str">
        <f>VLOOKUP($C163,ID!$A$3:$R$325,F$271,0)</f>
        <v>KDTVN</v>
      </c>
      <c r="G163" s="375" t="str">
        <f>VLOOKUP($C163,ID!$A$3:$R$325,G$271,0)</f>
        <v>3V2LV28120</v>
      </c>
      <c r="H163" s="3395" t="str">
        <f>VLOOKUP($C163,ID!$A$3:$R$325,H$271,0)</f>
        <v>3V2LV28120</v>
      </c>
      <c r="K163" t="s">
        <v>3009</v>
      </c>
      <c r="L163" t="s">
        <v>67</v>
      </c>
      <c r="M163" t="s">
        <v>94</v>
      </c>
      <c r="N163">
        <v>200</v>
      </c>
      <c r="O163" t="s">
        <v>105</v>
      </c>
      <c r="P163" t="s">
        <v>105</v>
      </c>
      <c r="S163">
        <v>0</v>
      </c>
      <c r="T163">
        <v>0</v>
      </c>
      <c r="U163">
        <v>3760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620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4260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X163">
        <v>86400</v>
      </c>
      <c r="AY163">
        <v>82800</v>
      </c>
      <c r="AZ163">
        <v>0</v>
      </c>
      <c r="BA163">
        <v>0</v>
      </c>
      <c r="BI163" s="3486">
        <f t="shared" si="10"/>
        <v>0</v>
      </c>
      <c r="BJ163" s="3494">
        <f t="shared" si="11"/>
        <v>86400</v>
      </c>
      <c r="BK163" s="3486">
        <f t="shared" si="12"/>
        <v>0</v>
      </c>
      <c r="BL163" s="3539">
        <f t="shared" si="13"/>
        <v>0</v>
      </c>
      <c r="BM163" s="3486">
        <v>86400</v>
      </c>
      <c r="BN163" s="3486">
        <v>0</v>
      </c>
      <c r="BO163" s="3486">
        <v>78800</v>
      </c>
      <c r="BP163" s="3486">
        <v>78800</v>
      </c>
      <c r="BQ163" s="3486">
        <v>78800</v>
      </c>
      <c r="BR163" s="3486">
        <v>78800</v>
      </c>
      <c r="BS163" s="3486">
        <v>78800</v>
      </c>
      <c r="BT163" s="3486">
        <v>78800</v>
      </c>
      <c r="BU163" s="3486">
        <v>86400</v>
      </c>
      <c r="BV163" s="3486">
        <v>86400</v>
      </c>
    </row>
    <row r="164" spans="1:74">
      <c r="A164" s="13">
        <f t="shared" si="14"/>
        <v>0</v>
      </c>
      <c r="B164" s="13" t="str">
        <f>VLOOKUP($C164,ID!$A$3:$R$325,B$271,0)</f>
        <v>KDTVN</v>
      </c>
      <c r="C164" s="375" t="s">
        <v>604</v>
      </c>
      <c r="D164" s="13" t="str">
        <f>VLOOKUP($C164,ID!$A$3:$R$325,D$271,0)</f>
        <v>KDTVN</v>
      </c>
      <c r="E164" s="13" t="str">
        <f>VLOOKUP($C164,ID!$A$3:$R$325,E$271,0)</f>
        <v>KDTVN</v>
      </c>
      <c r="F164" s="13" t="str">
        <f>VLOOKUP($C164,ID!$A$3:$R$325,F$271,0)</f>
        <v>KDTVN</v>
      </c>
      <c r="G164" s="375" t="str">
        <f>VLOOKUP($C164,ID!$A$3:$R$325,G$271,0)</f>
        <v>3V2P704120</v>
      </c>
      <c r="H164" s="3395" t="str">
        <f>VLOOKUP($C164,ID!$A$3:$R$325,H$271,0)</f>
        <v>3V2P704120</v>
      </c>
      <c r="K164" t="s">
        <v>3009</v>
      </c>
      <c r="L164" t="s">
        <v>67</v>
      </c>
      <c r="M164" t="s">
        <v>94</v>
      </c>
      <c r="N164">
        <v>100</v>
      </c>
      <c r="O164" t="s">
        <v>101</v>
      </c>
      <c r="P164" t="s">
        <v>101</v>
      </c>
      <c r="S164">
        <v>0</v>
      </c>
      <c r="T164">
        <v>0</v>
      </c>
      <c r="U164">
        <v>170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70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20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X164">
        <v>3600</v>
      </c>
      <c r="AY164">
        <v>2600</v>
      </c>
      <c r="AZ164">
        <v>0</v>
      </c>
      <c r="BA164">
        <v>0</v>
      </c>
      <c r="BI164" s="3486">
        <f t="shared" si="10"/>
        <v>0</v>
      </c>
      <c r="BJ164" s="3494">
        <f t="shared" si="11"/>
        <v>3600</v>
      </c>
      <c r="BK164" s="3486">
        <f t="shared" si="12"/>
        <v>0</v>
      </c>
      <c r="BL164" s="3539">
        <f t="shared" si="13"/>
        <v>0</v>
      </c>
      <c r="BM164" s="3486">
        <v>3600</v>
      </c>
      <c r="BN164" s="3486">
        <v>2500</v>
      </c>
      <c r="BO164" s="3486">
        <v>2500</v>
      </c>
      <c r="BP164" s="3486">
        <v>2500</v>
      </c>
      <c r="BQ164" s="3486">
        <v>2500</v>
      </c>
      <c r="BR164" s="3486">
        <v>2500</v>
      </c>
      <c r="BS164" s="3486">
        <v>2500</v>
      </c>
      <c r="BT164" s="3486">
        <v>2500</v>
      </c>
      <c r="BU164" s="3486">
        <v>3600</v>
      </c>
      <c r="BV164" s="3486">
        <v>3600</v>
      </c>
    </row>
    <row r="165" spans="1:74">
      <c r="A165" s="13">
        <f t="shared" si="14"/>
        <v>0</v>
      </c>
      <c r="B165" s="13" t="str">
        <f>VLOOKUP($C165,ID!$A$3:$R$325,B$271,0)</f>
        <v>KDTVN</v>
      </c>
      <c r="C165" s="375" t="s">
        <v>602</v>
      </c>
      <c r="D165" s="13" t="str">
        <f>VLOOKUP($C165,ID!$A$3:$R$325,D$271,0)</f>
        <v>KDTVN</v>
      </c>
      <c r="E165" s="13" t="str">
        <f>VLOOKUP($C165,ID!$A$3:$R$325,E$271,0)</f>
        <v>KDTVN</v>
      </c>
      <c r="F165" s="13" t="str">
        <f>VLOOKUP($C165,ID!$A$3:$R$325,F$271,0)</f>
        <v>KDTVN</v>
      </c>
      <c r="G165" s="375" t="str">
        <f>VLOOKUP($C165,ID!$A$3:$R$325,G$271,0)</f>
        <v>3V2P725240</v>
      </c>
      <c r="H165" s="3395" t="str">
        <f>VLOOKUP($C165,ID!$A$3:$R$325,H$271,0)</f>
        <v>3V2P725240</v>
      </c>
      <c r="K165" t="s">
        <v>3009</v>
      </c>
      <c r="L165" t="s">
        <v>67</v>
      </c>
      <c r="M165" t="s">
        <v>94</v>
      </c>
      <c r="N165">
        <v>100</v>
      </c>
      <c r="O165" t="s">
        <v>99</v>
      </c>
      <c r="P165" t="s">
        <v>99</v>
      </c>
      <c r="S165">
        <v>0</v>
      </c>
      <c r="T165">
        <v>0</v>
      </c>
      <c r="U165">
        <v>10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90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X165">
        <v>1000</v>
      </c>
      <c r="AY165">
        <v>100</v>
      </c>
      <c r="AZ165">
        <v>0</v>
      </c>
      <c r="BA165">
        <v>0</v>
      </c>
      <c r="BI165" s="3486">
        <f t="shared" si="10"/>
        <v>0</v>
      </c>
      <c r="BJ165" s="3494">
        <f t="shared" si="11"/>
        <v>1000</v>
      </c>
      <c r="BK165" s="3486">
        <f t="shared" si="12"/>
        <v>0</v>
      </c>
      <c r="BL165" s="3539">
        <f t="shared" si="13"/>
        <v>0</v>
      </c>
      <c r="BM165" s="3486">
        <v>1000</v>
      </c>
      <c r="BN165" s="3486">
        <v>100</v>
      </c>
      <c r="BO165" s="3486">
        <v>100</v>
      </c>
      <c r="BP165" s="3486">
        <v>100</v>
      </c>
      <c r="BQ165" s="3486">
        <v>100</v>
      </c>
      <c r="BR165" s="3486">
        <v>100</v>
      </c>
      <c r="BS165" s="3486">
        <v>100</v>
      </c>
      <c r="BT165" s="3486">
        <v>100</v>
      </c>
      <c r="BU165" s="3486">
        <v>1000</v>
      </c>
      <c r="BV165" s="3486">
        <v>1000</v>
      </c>
    </row>
    <row r="166" spans="1:74">
      <c r="A166" s="13">
        <f t="shared" si="14"/>
        <v>0</v>
      </c>
      <c r="B166" s="13" t="str">
        <f>VLOOKUP($C166,ID!$A$3:$R$325,B$271,0)</f>
        <v>KDTHK</v>
      </c>
      <c r="C166" s="375" t="s">
        <v>557</v>
      </c>
      <c r="D166" s="13" t="str">
        <f>VLOOKUP($C166,ID!$A$3:$R$325,D$271,0)</f>
        <v>KDTHK</v>
      </c>
      <c r="E166" s="13" t="str">
        <f>VLOOKUP($C166,ID!$A$3:$R$325,E$271,0)</f>
        <v>KDTHK</v>
      </c>
      <c r="F166" s="13" t="str">
        <f>VLOOKUP($C166,ID!$A$3:$R$325,F$271,0)</f>
        <v>KDTHK</v>
      </c>
      <c r="G166" s="375" t="str">
        <f>VLOOKUP($C166,ID!$A$3:$R$325,G$271,0)</f>
        <v>3V2M518770</v>
      </c>
      <c r="H166" s="3395" t="str">
        <f>VLOOKUP($C166,ID!$A$3:$R$325,H$271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B166">
        <v>0</v>
      </c>
      <c r="AX166">
        <v>0</v>
      </c>
      <c r="AY166">
        <v>0</v>
      </c>
      <c r="AZ166">
        <v>450</v>
      </c>
      <c r="BA166">
        <v>900</v>
      </c>
      <c r="BI166" s="3486">
        <f t="shared" si="10"/>
        <v>0</v>
      </c>
      <c r="BJ166" s="3494">
        <f t="shared" si="11"/>
        <v>0</v>
      </c>
      <c r="BK166" s="3486">
        <f t="shared" si="12"/>
        <v>0</v>
      </c>
      <c r="BL166" s="3539" t="e">
        <f t="shared" si="13"/>
        <v>#DIV/0!</v>
      </c>
      <c r="BM166" s="3486">
        <v>0</v>
      </c>
      <c r="BN166" s="3486">
        <v>2250</v>
      </c>
      <c r="BO166" s="3486">
        <v>2250</v>
      </c>
      <c r="BP166" s="3486">
        <v>2250</v>
      </c>
      <c r="BQ166" s="3486">
        <v>2250</v>
      </c>
      <c r="BR166" s="3486">
        <v>2250</v>
      </c>
      <c r="BS166" s="3486">
        <v>0</v>
      </c>
      <c r="BT166" s="3486">
        <v>0</v>
      </c>
      <c r="BU166" s="3486">
        <v>0</v>
      </c>
      <c r="BV166" s="3486">
        <v>0</v>
      </c>
    </row>
    <row r="167" spans="1:74">
      <c r="A167" s="13">
        <f t="shared" si="14"/>
        <v>0</v>
      </c>
      <c r="B167" s="13" t="str">
        <f>VLOOKUP($C167,ID!$A$3:$R$325,B$271,0)</f>
        <v>k-EVA</v>
      </c>
      <c r="C167" s="375" t="s">
        <v>861</v>
      </c>
      <c r="D167" s="13" t="str">
        <f>VLOOKUP($C167,ID!$A$3:$R$325,D$271,0)</f>
        <v>EVA</v>
      </c>
      <c r="E167" s="13" t="str">
        <f>VLOOKUP($C167,ID!$A$3:$R$325,E$271,0)</f>
        <v>EVA</v>
      </c>
      <c r="F167" s="13" t="str">
        <f>VLOOKUP($C167,ID!$A$3:$R$325,F$271,0)</f>
        <v>KDTVN</v>
      </c>
      <c r="G167" s="375" t="str">
        <f>VLOOKUP($C167,ID!$A$3:$R$325,G$271,0)</f>
        <v>302S018420</v>
      </c>
      <c r="H167" s="3395" t="str">
        <f>VLOOKUP($C167,ID!$A$3:$R$325,H$271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S167">
        <v>24502</v>
      </c>
      <c r="AX167">
        <v>24502</v>
      </c>
      <c r="AY167">
        <v>24499</v>
      </c>
      <c r="AZ167">
        <v>24499</v>
      </c>
      <c r="BA167">
        <v>24499</v>
      </c>
      <c r="BI167" s="3486">
        <f t="shared" si="10"/>
        <v>0</v>
      </c>
      <c r="BJ167" s="3494">
        <f t="shared" si="11"/>
        <v>24502</v>
      </c>
      <c r="BK167" s="3486">
        <f t="shared" si="12"/>
        <v>0</v>
      </c>
      <c r="BL167" s="3539">
        <f t="shared" si="13"/>
        <v>0</v>
      </c>
      <c r="BM167" s="3486">
        <v>24502</v>
      </c>
      <c r="BN167" s="3486">
        <v>24502</v>
      </c>
      <c r="BO167" s="3486">
        <v>24502</v>
      </c>
      <c r="BP167" s="3486">
        <v>24502</v>
      </c>
      <c r="BQ167" s="3486">
        <v>24502</v>
      </c>
      <c r="BR167" s="3486">
        <v>24502</v>
      </c>
      <c r="BS167" s="3486">
        <v>24502</v>
      </c>
      <c r="BT167" s="3486">
        <v>24502</v>
      </c>
      <c r="BU167" s="3486">
        <v>24502</v>
      </c>
      <c r="BV167" s="3486">
        <v>24502</v>
      </c>
    </row>
    <row r="168" spans="1:74">
      <c r="A168" s="13">
        <f t="shared" si="14"/>
        <v>0</v>
      </c>
      <c r="B168" s="13" t="str">
        <f>VLOOKUP($C168,ID!$A$3:$R$325,B$271,0)</f>
        <v>SRI(CANON)</v>
      </c>
      <c r="C168" s="375" t="s">
        <v>748</v>
      </c>
      <c r="D168" s="13" t="str">
        <f>VLOOKUP($C168,ID!$A$3:$R$325,D$271,0)</f>
        <v>SRI(CANON)</v>
      </c>
      <c r="E168" s="13" t="str">
        <f>VLOOKUP($C168,ID!$A$3:$R$325,E$271,0)</f>
        <v>SRI(CANON)</v>
      </c>
      <c r="F168" s="13" t="str">
        <f>VLOOKUP($C168,ID!$A$3:$R$325,F$271,0)</f>
        <v>SRI</v>
      </c>
      <c r="G168" s="375" t="str">
        <f>VLOOKUP($C168,ID!$A$3:$R$325,G$271,0)</f>
        <v>MA2-6772</v>
      </c>
      <c r="H168" s="3395" t="str">
        <f>VLOOKUP($C168,ID!$A$3:$R$325,H$271,0)</f>
        <v>MA2-6772</v>
      </c>
      <c r="K168" t="s">
        <v>285</v>
      </c>
      <c r="L168" t="s">
        <v>10</v>
      </c>
      <c r="M168" t="s">
        <v>7</v>
      </c>
      <c r="N168">
        <v>200</v>
      </c>
      <c r="O168" t="s">
        <v>49</v>
      </c>
      <c r="P168" t="s">
        <v>49</v>
      </c>
      <c r="AX168">
        <v>0</v>
      </c>
      <c r="AY168">
        <v>1000</v>
      </c>
      <c r="AZ168">
        <v>0</v>
      </c>
      <c r="BA168">
        <v>0</v>
      </c>
      <c r="BI168" s="3486">
        <f t="shared" si="10"/>
        <v>0</v>
      </c>
      <c r="BJ168" s="3494">
        <f t="shared" si="11"/>
        <v>0</v>
      </c>
      <c r="BK168" s="3486">
        <f t="shared" si="12"/>
        <v>0</v>
      </c>
      <c r="BL168" s="3539" t="e">
        <f t="shared" si="13"/>
        <v>#DIV/0!</v>
      </c>
      <c r="BM168" s="3486">
        <v>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</row>
    <row r="169" spans="1:74">
      <c r="A169" s="13">
        <f t="shared" si="14"/>
        <v>0</v>
      </c>
      <c r="B169" s="13" t="str">
        <f>VLOOKUP($C169,ID!$A$3:$R$325,B$271,0)</f>
        <v>SRI(CANON)</v>
      </c>
      <c r="C169" s="375" t="s">
        <v>749</v>
      </c>
      <c r="D169" s="13" t="str">
        <f>VLOOKUP($C169,ID!$A$3:$R$325,D$271,0)</f>
        <v>SRI(CANON)</v>
      </c>
      <c r="E169" s="13" t="str">
        <f>VLOOKUP($C169,ID!$A$3:$R$325,E$271,0)</f>
        <v>SRI(CANON)</v>
      </c>
      <c r="F169" s="13" t="str">
        <f>VLOOKUP($C169,ID!$A$3:$R$325,F$271,0)</f>
        <v>SRI</v>
      </c>
      <c r="G169" s="375" t="str">
        <f>VLOOKUP($C169,ID!$A$3:$R$325,G$271,0)</f>
        <v>MA2-7071</v>
      </c>
      <c r="H169" s="3395" t="str">
        <f>VLOOKUP($C169,ID!$A$3:$R$325,H$271,0)</f>
        <v>MA2-7071</v>
      </c>
      <c r="K169" t="s">
        <v>285</v>
      </c>
      <c r="L169" t="s">
        <v>10</v>
      </c>
      <c r="M169" t="s">
        <v>7</v>
      </c>
      <c r="N169">
        <v>350</v>
      </c>
      <c r="O169" t="s">
        <v>50</v>
      </c>
      <c r="P169" t="s">
        <v>50</v>
      </c>
      <c r="AX169">
        <v>0</v>
      </c>
      <c r="AY169">
        <v>1050</v>
      </c>
      <c r="AZ169">
        <v>0</v>
      </c>
      <c r="BA169">
        <v>0</v>
      </c>
      <c r="BI169" s="3486">
        <f t="shared" si="10"/>
        <v>0</v>
      </c>
      <c r="BJ169" s="3494">
        <f t="shared" si="11"/>
        <v>0</v>
      </c>
      <c r="BK169" s="3486">
        <f t="shared" si="12"/>
        <v>0</v>
      </c>
      <c r="BL169" s="3539" t="e">
        <f t="shared" si="13"/>
        <v>#DIV/0!</v>
      </c>
      <c r="BM169" s="3486">
        <v>0</v>
      </c>
      <c r="BN169" s="3486">
        <v>0</v>
      </c>
      <c r="BO169" s="3486">
        <v>0</v>
      </c>
      <c r="BP169" s="3486">
        <v>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</row>
    <row r="170" spans="1:74">
      <c r="A170" s="13">
        <f t="shared" si="14"/>
        <v>0</v>
      </c>
      <c r="B170" s="13" t="str">
        <f>VLOOKUP($C170,ID!$A$3:$R$325,B$271,0)</f>
        <v>SRI(CANON)</v>
      </c>
      <c r="C170" s="375" t="s">
        <v>730</v>
      </c>
      <c r="D170" s="13" t="str">
        <f>VLOOKUP($C170,ID!$A$3:$R$325,D$271,0)</f>
        <v>SRI(CANON)</v>
      </c>
      <c r="E170" s="13" t="str">
        <f>VLOOKUP($C170,ID!$A$3:$R$325,E$271,0)</f>
        <v>SRI(CANON)</v>
      </c>
      <c r="F170" s="13" t="str">
        <f>VLOOKUP($C170,ID!$A$3:$R$325,F$271,0)</f>
        <v>SRI</v>
      </c>
      <c r="G170" s="375" t="str">
        <f>VLOOKUP($C170,ID!$A$3:$R$325,G$271,0)</f>
        <v>MA2-7480</v>
      </c>
      <c r="H170" s="3395" t="str">
        <f>VLOOKUP($C170,ID!$A$3:$R$325,H$271,0)</f>
        <v>MA2-7480</v>
      </c>
      <c r="K170" t="s">
        <v>285</v>
      </c>
      <c r="L170" t="s">
        <v>10</v>
      </c>
      <c r="M170" t="s">
        <v>7</v>
      </c>
      <c r="N170">
        <v>300</v>
      </c>
      <c r="O170" t="s">
        <v>14</v>
      </c>
      <c r="P170" t="s">
        <v>14</v>
      </c>
      <c r="AX170">
        <v>0</v>
      </c>
      <c r="AY170">
        <v>0</v>
      </c>
      <c r="AZ170">
        <v>0</v>
      </c>
      <c r="BA170">
        <v>0</v>
      </c>
      <c r="BI170" s="3486">
        <f t="shared" si="10"/>
        <v>0</v>
      </c>
      <c r="BJ170" s="3494">
        <f t="shared" si="11"/>
        <v>0</v>
      </c>
      <c r="BK170" s="3486">
        <f t="shared" si="12"/>
        <v>0</v>
      </c>
      <c r="BL170" s="3539" t="e">
        <f t="shared" si="13"/>
        <v>#DIV/0!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</row>
    <row r="171" spans="1:74">
      <c r="A171" s="13">
        <f t="shared" si="14"/>
        <v>0</v>
      </c>
      <c r="B171" s="13" t="str">
        <f>VLOOKUP($C171,ID!$A$3:$R$325,B$271,0)</f>
        <v>SRI(CANON)</v>
      </c>
      <c r="C171" s="375" t="s">
        <v>750</v>
      </c>
      <c r="D171" s="13" t="str">
        <f>VLOOKUP($C171,ID!$A$3:$R$325,D$271,0)</f>
        <v>SRI(CANON)</v>
      </c>
      <c r="E171" s="13" t="str">
        <f>VLOOKUP($C171,ID!$A$3:$R$325,E$271,0)</f>
        <v>SRI(CANON)</v>
      </c>
      <c r="F171" s="13" t="str">
        <f>VLOOKUP($C171,ID!$A$3:$R$325,F$271,0)</f>
        <v>SRI</v>
      </c>
      <c r="G171" s="375" t="str">
        <f>VLOOKUP($C171,ID!$A$3:$R$325,G$271,0)</f>
        <v>MA2-7802</v>
      </c>
      <c r="H171" s="3395" t="str">
        <f>VLOOKUP($C171,ID!$A$3:$R$325,H$271,0)</f>
        <v>MA2-7802</v>
      </c>
      <c r="K171" t="s">
        <v>285</v>
      </c>
      <c r="L171" t="s">
        <v>10</v>
      </c>
      <c r="M171" t="s">
        <v>7</v>
      </c>
      <c r="N171">
        <v>300</v>
      </c>
      <c r="O171" t="s">
        <v>51</v>
      </c>
      <c r="P171" t="s">
        <v>51</v>
      </c>
      <c r="AX171">
        <v>0</v>
      </c>
      <c r="AY171">
        <v>0</v>
      </c>
      <c r="AZ171">
        <v>0</v>
      </c>
      <c r="BA171">
        <v>0</v>
      </c>
      <c r="BI171" s="3486">
        <f t="shared" si="10"/>
        <v>0</v>
      </c>
      <c r="BJ171" s="3494">
        <f t="shared" si="11"/>
        <v>0</v>
      </c>
      <c r="BK171" s="3486">
        <f t="shared" si="12"/>
        <v>0</v>
      </c>
      <c r="BL171" s="3539" t="e">
        <f t="shared" si="13"/>
        <v>#DIV/0!</v>
      </c>
      <c r="BM171" s="3486">
        <v>0</v>
      </c>
      <c r="BN171" s="3486">
        <v>0</v>
      </c>
      <c r="BO171" s="3486">
        <v>0</v>
      </c>
      <c r="BP171" s="3486">
        <v>0</v>
      </c>
      <c r="BQ171" s="3486">
        <v>0</v>
      </c>
      <c r="BR171" s="3486">
        <v>0</v>
      </c>
      <c r="BS171" s="3486">
        <v>0</v>
      </c>
      <c r="BT171" s="3486">
        <v>0</v>
      </c>
      <c r="BU171" s="3486">
        <v>0</v>
      </c>
      <c r="BV171" s="3486">
        <v>0</v>
      </c>
    </row>
    <row r="172" spans="1:74">
      <c r="A172" s="13">
        <f t="shared" si="14"/>
        <v>0</v>
      </c>
      <c r="B172" s="13" t="str">
        <f>VLOOKUP($C172,ID!$A$3:$R$325,B$271,0)</f>
        <v>SRI(CANON)</v>
      </c>
      <c r="C172" s="375" t="s">
        <v>733</v>
      </c>
      <c r="D172" s="13" t="str">
        <f>VLOOKUP($C172,ID!$A$3:$R$325,D$271,0)</f>
        <v>SRI(CANON)</v>
      </c>
      <c r="E172" s="13" t="str">
        <f>VLOOKUP($C172,ID!$A$3:$R$325,E$271,0)</f>
        <v>SRI(CANON)</v>
      </c>
      <c r="F172" s="13" t="str">
        <f>VLOOKUP($C172,ID!$A$3:$R$325,F$271,0)</f>
        <v>SRI</v>
      </c>
      <c r="G172" s="375" t="str">
        <f>VLOOKUP($C172,ID!$A$3:$R$325,G$271,0)</f>
        <v>MA2-7996</v>
      </c>
      <c r="H172" s="3395" t="str">
        <f>VLOOKUP($C172,ID!$A$3:$R$325,H$271,0)</f>
        <v>MA2-7996</v>
      </c>
      <c r="K172" t="s">
        <v>285</v>
      </c>
      <c r="L172" t="s">
        <v>10</v>
      </c>
      <c r="M172" t="s">
        <v>7</v>
      </c>
      <c r="N172">
        <v>350</v>
      </c>
      <c r="O172" t="s">
        <v>17</v>
      </c>
      <c r="P172" t="s">
        <v>17</v>
      </c>
      <c r="AX172">
        <v>0</v>
      </c>
      <c r="AY172">
        <v>0</v>
      </c>
      <c r="AZ172">
        <v>0</v>
      </c>
      <c r="BA172">
        <v>0</v>
      </c>
      <c r="BI172" s="3486">
        <f t="shared" si="10"/>
        <v>0</v>
      </c>
      <c r="BJ172" s="3494">
        <f t="shared" si="11"/>
        <v>0</v>
      </c>
      <c r="BK172" s="3486">
        <f t="shared" si="12"/>
        <v>0</v>
      </c>
      <c r="BL172" s="3539" t="e">
        <f t="shared" si="13"/>
        <v>#DIV/0!</v>
      </c>
      <c r="BM172" s="3486">
        <v>0</v>
      </c>
      <c r="BN172" s="3486">
        <v>0</v>
      </c>
      <c r="BO172" s="3486">
        <v>0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</row>
    <row r="173" spans="1:74">
      <c r="A173" s="13">
        <f t="shared" si="14"/>
        <v>0</v>
      </c>
      <c r="B173" s="13" t="str">
        <f>VLOOKUP($C173,ID!$A$3:$R$325,B$271,0)</f>
        <v>SRI(CANON)</v>
      </c>
      <c r="C173" s="375" t="s">
        <v>732</v>
      </c>
      <c r="D173" s="13" t="str">
        <f>VLOOKUP($C173,ID!$A$3:$R$325,D$271,0)</f>
        <v>SRI(CANON)</v>
      </c>
      <c r="E173" s="13" t="str">
        <f>VLOOKUP($C173,ID!$A$3:$R$325,E$271,0)</f>
        <v>SRI(CANON)</v>
      </c>
      <c r="F173" s="13" t="str">
        <f>VLOOKUP($C173,ID!$A$3:$R$325,F$271,0)</f>
        <v>SRI</v>
      </c>
      <c r="G173" s="375" t="str">
        <f>VLOOKUP($C173,ID!$A$3:$R$325,G$271,0)</f>
        <v>MA2-9111</v>
      </c>
      <c r="H173" s="3395" t="str">
        <f>VLOOKUP($C173,ID!$A$3:$R$325,H$271,0)</f>
        <v>MA2-9111</v>
      </c>
      <c r="K173" t="s">
        <v>285</v>
      </c>
      <c r="L173" t="s">
        <v>10</v>
      </c>
      <c r="M173" t="s">
        <v>7</v>
      </c>
      <c r="N173">
        <v>320</v>
      </c>
      <c r="O173" t="s">
        <v>16</v>
      </c>
      <c r="P173" t="s">
        <v>16</v>
      </c>
      <c r="AX173">
        <v>0</v>
      </c>
      <c r="AY173">
        <v>1280</v>
      </c>
      <c r="AZ173">
        <v>0</v>
      </c>
      <c r="BA173">
        <v>0</v>
      </c>
      <c r="BI173" s="3486">
        <f t="shared" si="10"/>
        <v>0</v>
      </c>
      <c r="BJ173" s="3494">
        <f t="shared" si="11"/>
        <v>0</v>
      </c>
      <c r="BK173" s="3486">
        <f t="shared" si="12"/>
        <v>0</v>
      </c>
      <c r="BL173" s="3539" t="e">
        <f t="shared" si="13"/>
        <v>#DIV/0!</v>
      </c>
      <c r="BM173" s="3486">
        <v>0</v>
      </c>
      <c r="BN173" s="3486">
        <v>0</v>
      </c>
      <c r="BO173" s="3486">
        <v>0</v>
      </c>
      <c r="BP173" s="3486">
        <v>0</v>
      </c>
      <c r="BQ173" s="3486">
        <v>0</v>
      </c>
      <c r="BR173" s="3486">
        <v>0</v>
      </c>
      <c r="BS173" s="3486">
        <v>0</v>
      </c>
      <c r="BT173" s="3486">
        <v>0</v>
      </c>
      <c r="BU173" s="3486">
        <v>0</v>
      </c>
      <c r="BV173" s="3486">
        <v>0</v>
      </c>
    </row>
    <row r="174" spans="1:74">
      <c r="A174" s="13">
        <f t="shared" si="14"/>
        <v>0</v>
      </c>
      <c r="B174" s="13" t="str">
        <f>VLOOKUP($C174,ID!$A$3:$R$325,B$271,0)</f>
        <v>SRI(CANON)</v>
      </c>
      <c r="C174" s="375" t="s">
        <v>728</v>
      </c>
      <c r="D174" s="13" t="str">
        <f>VLOOKUP($C174,ID!$A$3:$R$325,D$271,0)</f>
        <v>SRI(CANON)</v>
      </c>
      <c r="E174" s="13" t="str">
        <f>VLOOKUP($C174,ID!$A$3:$R$325,E$271,0)</f>
        <v>SRI(CANON)</v>
      </c>
      <c r="F174" s="13" t="str">
        <f>VLOOKUP($C174,ID!$A$3:$R$325,F$271,0)</f>
        <v>SRI</v>
      </c>
      <c r="G174" s="375" t="str">
        <f>VLOOKUP($C174,ID!$A$3:$R$325,G$271,0)</f>
        <v>MA2-9112</v>
      </c>
      <c r="H174" s="3395" t="str">
        <f>VLOOKUP($C174,ID!$A$3:$R$325,H$271,0)</f>
        <v>MA2-9112</v>
      </c>
      <c r="K174" t="s">
        <v>285</v>
      </c>
      <c r="L174" t="s">
        <v>10</v>
      </c>
      <c r="M174" t="s">
        <v>7</v>
      </c>
      <c r="N174">
        <v>160</v>
      </c>
      <c r="O174" t="s">
        <v>12</v>
      </c>
      <c r="P174" t="s">
        <v>12</v>
      </c>
      <c r="AX174">
        <v>0</v>
      </c>
      <c r="AY174">
        <v>2400</v>
      </c>
      <c r="AZ174">
        <v>0</v>
      </c>
      <c r="BA174">
        <v>0</v>
      </c>
      <c r="BI174" s="3486">
        <f t="shared" si="10"/>
        <v>0</v>
      </c>
      <c r="BJ174" s="3494">
        <f t="shared" si="11"/>
        <v>0</v>
      </c>
      <c r="BK174" s="3486">
        <f t="shared" si="12"/>
        <v>0</v>
      </c>
      <c r="BL174" s="3539" t="e">
        <f t="shared" si="13"/>
        <v>#DIV/0!</v>
      </c>
      <c r="BM174" s="3486">
        <v>0</v>
      </c>
      <c r="BN174" s="3486">
        <v>0</v>
      </c>
      <c r="BO174" s="3486">
        <v>0</v>
      </c>
      <c r="BP174" s="3486">
        <v>0</v>
      </c>
      <c r="BQ174" s="3486">
        <v>0</v>
      </c>
      <c r="BR174" s="3486">
        <v>0</v>
      </c>
      <c r="BS174" s="3486">
        <v>0</v>
      </c>
      <c r="BT174" s="3486">
        <v>0</v>
      </c>
      <c r="BU174" s="3486">
        <v>0</v>
      </c>
      <c r="BV174" s="3486">
        <v>0</v>
      </c>
    </row>
    <row r="175" spans="1:74">
      <c r="A175" s="13">
        <f t="shared" si="14"/>
        <v>0</v>
      </c>
      <c r="B175" s="13" t="str">
        <f>VLOOKUP($C175,ID!$A$3:$R$325,B$271,0)</f>
        <v>SRI(CANON)</v>
      </c>
      <c r="C175" s="375" t="s">
        <v>735</v>
      </c>
      <c r="D175" s="13" t="str">
        <f>VLOOKUP($C175,ID!$A$3:$R$325,D$271,0)</f>
        <v>SRI(CANON)</v>
      </c>
      <c r="E175" s="13" t="str">
        <f>VLOOKUP($C175,ID!$A$3:$R$325,E$271,0)</f>
        <v>SRI(CANON)</v>
      </c>
      <c r="F175" s="13" t="str">
        <f>VLOOKUP($C175,ID!$A$3:$R$325,F$271,0)</f>
        <v>SRI</v>
      </c>
      <c r="G175" s="375" t="str">
        <f>VLOOKUP($C175,ID!$A$3:$R$325,G$271,0)</f>
        <v>MA2-9416</v>
      </c>
      <c r="H175" s="3395" t="str">
        <f>VLOOKUP($C175,ID!$A$3:$R$325,H$271,0)</f>
        <v>MA2-9416</v>
      </c>
      <c r="K175" t="s">
        <v>285</v>
      </c>
      <c r="L175" t="s">
        <v>10</v>
      </c>
      <c r="M175" t="s">
        <v>7</v>
      </c>
      <c r="N175">
        <v>250</v>
      </c>
      <c r="O175" t="s">
        <v>18</v>
      </c>
      <c r="P175" t="s">
        <v>18</v>
      </c>
      <c r="AX175">
        <v>0</v>
      </c>
      <c r="AY175">
        <v>20000</v>
      </c>
      <c r="AZ175">
        <v>0</v>
      </c>
      <c r="BA175">
        <v>0</v>
      </c>
      <c r="BI175" s="3486">
        <f t="shared" si="10"/>
        <v>0</v>
      </c>
      <c r="BJ175" s="3494">
        <f t="shared" si="11"/>
        <v>0</v>
      </c>
      <c r="BK175" s="3486">
        <f t="shared" si="12"/>
        <v>0</v>
      </c>
      <c r="BL175" s="3539" t="e">
        <f t="shared" si="13"/>
        <v>#DIV/0!</v>
      </c>
      <c r="BM175" s="3486">
        <v>0</v>
      </c>
      <c r="BN175" s="3486">
        <v>0</v>
      </c>
      <c r="BO175" s="3486">
        <v>0</v>
      </c>
      <c r="BP175" s="3486">
        <v>0</v>
      </c>
      <c r="BQ175" s="3486">
        <v>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0</v>
      </c>
    </row>
    <row r="176" spans="1:74">
      <c r="A176" s="13">
        <f t="shared" si="14"/>
        <v>0</v>
      </c>
      <c r="B176" s="13" t="str">
        <f>VLOOKUP($C176,ID!$A$3:$R$325,B$271,0)</f>
        <v>SRI(CANON)</v>
      </c>
      <c r="C176" s="375" t="s">
        <v>736</v>
      </c>
      <c r="D176" s="13" t="str">
        <f>VLOOKUP($C176,ID!$A$3:$R$325,D$271,0)</f>
        <v>SRI(CANON)</v>
      </c>
      <c r="E176" s="13" t="str">
        <f>VLOOKUP($C176,ID!$A$3:$R$325,E$271,0)</f>
        <v>SRI(CANON)</v>
      </c>
      <c r="F176" s="13" t="str">
        <f>VLOOKUP($C176,ID!$A$3:$R$325,F$271,0)</f>
        <v>SRI</v>
      </c>
      <c r="G176" s="375" t="str">
        <f>VLOOKUP($C176,ID!$A$3:$R$325,G$271,0)</f>
        <v>MA2-9624</v>
      </c>
      <c r="H176" s="3395" t="str">
        <f>VLOOKUP($C176,ID!$A$3:$R$325,H$271,0)</f>
        <v>MA2-9624</v>
      </c>
      <c r="K176" t="s">
        <v>285</v>
      </c>
      <c r="L176" t="s">
        <v>10</v>
      </c>
      <c r="M176" t="s">
        <v>7</v>
      </c>
      <c r="N176">
        <v>490</v>
      </c>
      <c r="O176" t="s">
        <v>19</v>
      </c>
      <c r="P176" t="s">
        <v>19</v>
      </c>
      <c r="AX176">
        <v>0</v>
      </c>
      <c r="AY176">
        <v>3920</v>
      </c>
      <c r="AZ176">
        <v>0</v>
      </c>
      <c r="BA176">
        <v>0</v>
      </c>
      <c r="BI176" s="3486">
        <f t="shared" si="10"/>
        <v>0</v>
      </c>
      <c r="BJ176" s="3494">
        <f t="shared" si="11"/>
        <v>0</v>
      </c>
      <c r="BK176" s="3486">
        <f t="shared" si="12"/>
        <v>0</v>
      </c>
      <c r="BL176" s="3539" t="e">
        <f t="shared" si="13"/>
        <v>#DIV/0!</v>
      </c>
      <c r="BM176" s="3486">
        <v>0</v>
      </c>
      <c r="BN176" s="3486">
        <v>0</v>
      </c>
      <c r="BO176" s="3486">
        <v>0</v>
      </c>
      <c r="BP176" s="3486">
        <v>0</v>
      </c>
      <c r="BQ176" s="3486">
        <v>0</v>
      </c>
      <c r="BR176" s="3486">
        <v>0</v>
      </c>
      <c r="BS176" s="3486">
        <v>0</v>
      </c>
      <c r="BT176" s="3486">
        <v>0</v>
      </c>
      <c r="BU176" s="3486">
        <v>0</v>
      </c>
      <c r="BV176" s="3486">
        <v>0</v>
      </c>
    </row>
    <row r="177" spans="1:74">
      <c r="A177" s="13">
        <f t="shared" si="14"/>
        <v>0</v>
      </c>
      <c r="B177" s="13" t="str">
        <f>VLOOKUP($C177,ID!$A$3:$R$325,B$271,0)</f>
        <v>CKBS</v>
      </c>
      <c r="C177" s="375" t="s">
        <v>669</v>
      </c>
      <c r="D177" s="13" t="str">
        <f>VLOOKUP($C177,ID!$A$3:$R$325,D$271,0)</f>
        <v>CKBS</v>
      </c>
      <c r="E177" s="13" t="str">
        <f>VLOOKUP($C177,ID!$A$3:$R$325,E$271,0)</f>
        <v>CKBS</v>
      </c>
      <c r="F177" s="13" t="str">
        <f>VLOOKUP($C177,ID!$A$3:$R$325,F$271,0)</f>
        <v>CKBS</v>
      </c>
      <c r="G177" s="375" t="str">
        <f>VLOOKUP($C177,ID!$A$3:$R$325,G$271,0)</f>
        <v>RC2-1182</v>
      </c>
      <c r="H177" s="3395" t="str">
        <f>VLOOKUP($C177,ID!$A$3:$R$325,H$271,0)</f>
        <v>RC2-1182</v>
      </c>
      <c r="K177" t="s">
        <v>3003</v>
      </c>
      <c r="L177" t="s">
        <v>53</v>
      </c>
      <c r="M177" t="s">
        <v>178</v>
      </c>
      <c r="N177">
        <v>160</v>
      </c>
      <c r="O177" t="s">
        <v>194</v>
      </c>
      <c r="P177" t="s">
        <v>194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200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200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2000</v>
      </c>
      <c r="AS177">
        <v>0</v>
      </c>
      <c r="AT177">
        <v>0</v>
      </c>
      <c r="AX177">
        <v>36000</v>
      </c>
      <c r="AY177">
        <v>22320</v>
      </c>
      <c r="AZ177">
        <v>0</v>
      </c>
      <c r="BA177">
        <v>0</v>
      </c>
      <c r="BI177" s="3486">
        <f t="shared" si="10"/>
        <v>0</v>
      </c>
      <c r="BJ177" s="3494">
        <f t="shared" si="11"/>
        <v>36000</v>
      </c>
      <c r="BK177" s="3486">
        <f t="shared" si="12"/>
        <v>-3090</v>
      </c>
      <c r="BL177" s="3539">
        <f t="shared" si="13"/>
        <v>-7.9048349961627018E-2</v>
      </c>
      <c r="BM177" s="3486">
        <v>39090</v>
      </c>
      <c r="BN177" s="3486">
        <v>0</v>
      </c>
      <c r="BO177" s="3486">
        <v>0</v>
      </c>
      <c r="BP177" s="3486">
        <v>17977</v>
      </c>
      <c r="BQ177" s="3486">
        <v>22917</v>
      </c>
      <c r="BR177" s="3486">
        <v>50759</v>
      </c>
      <c r="BS177" s="3486">
        <v>39037</v>
      </c>
      <c r="BT177" s="3486">
        <v>39090</v>
      </c>
      <c r="BU177" s="3486">
        <v>39090</v>
      </c>
      <c r="BV177" s="3486">
        <v>36000</v>
      </c>
    </row>
    <row r="178" spans="1:74">
      <c r="A178" s="13">
        <f t="shared" si="14"/>
        <v>0</v>
      </c>
      <c r="B178" s="13" t="str">
        <f>VLOOKUP($C178,ID!$A$3:$R$325,B$271,0)</f>
        <v>CKBS</v>
      </c>
      <c r="C178" s="375" t="s">
        <v>646</v>
      </c>
      <c r="D178" s="13" t="str">
        <f>VLOOKUP($C178,ID!$A$3:$R$325,D$271,0)</f>
        <v>CKBS</v>
      </c>
      <c r="E178" s="13" t="str">
        <f>VLOOKUP($C178,ID!$A$3:$R$325,E$271,0)</f>
        <v>CKBS</v>
      </c>
      <c r="F178" s="13" t="str">
        <f>VLOOKUP($C178,ID!$A$3:$R$325,F$271,0)</f>
        <v>CKBS</v>
      </c>
      <c r="G178" s="375" t="str">
        <f>VLOOKUP($C178,ID!$A$3:$R$325,G$271,0)</f>
        <v>RC2-1226</v>
      </c>
      <c r="H178" s="3395" t="str">
        <f>VLOOKUP($C178,ID!$A$3:$R$325,H$271,0)</f>
        <v>RC2-1226</v>
      </c>
      <c r="K178" t="s">
        <v>3003</v>
      </c>
      <c r="L178" t="s">
        <v>53</v>
      </c>
      <c r="M178" t="s">
        <v>202</v>
      </c>
      <c r="N178">
        <v>15000</v>
      </c>
      <c r="O178" t="s">
        <v>209</v>
      </c>
      <c r="P178" t="s">
        <v>209</v>
      </c>
      <c r="W178">
        <v>3000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500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15000</v>
      </c>
      <c r="AS178">
        <v>0</v>
      </c>
      <c r="AT178">
        <v>0</v>
      </c>
      <c r="AX178">
        <v>60000</v>
      </c>
      <c r="AY178">
        <v>37048</v>
      </c>
      <c r="AZ178">
        <v>0</v>
      </c>
      <c r="BA178">
        <v>0</v>
      </c>
      <c r="BI178" s="3486">
        <f t="shared" si="10"/>
        <v>0</v>
      </c>
      <c r="BJ178" s="3494">
        <f t="shared" si="11"/>
        <v>60000</v>
      </c>
      <c r="BK178" s="3486">
        <f t="shared" si="12"/>
        <v>21846</v>
      </c>
      <c r="BL178" s="3539">
        <f t="shared" si="13"/>
        <v>0.5725743041358704</v>
      </c>
      <c r="BM178" s="3486">
        <v>38154</v>
      </c>
      <c r="BN178" s="3486">
        <v>7704</v>
      </c>
      <c r="BO178" s="3486">
        <v>7704</v>
      </c>
      <c r="BP178" s="3486">
        <v>27286</v>
      </c>
      <c r="BQ178" s="3486">
        <v>31604</v>
      </c>
      <c r="BR178" s="3486">
        <v>53048</v>
      </c>
      <c r="BS178" s="3486">
        <v>38048</v>
      </c>
      <c r="BT178" s="3486">
        <v>38154</v>
      </c>
      <c r="BU178" s="3486">
        <v>38154</v>
      </c>
      <c r="BV178" s="3486">
        <v>60000</v>
      </c>
    </row>
    <row r="179" spans="1:74">
      <c r="A179" s="13">
        <f t="shared" si="14"/>
        <v>0</v>
      </c>
      <c r="B179" s="13" t="str">
        <f>VLOOKUP($C179,ID!$A$3:$R$325,B$271,0)</f>
        <v>CKBS</v>
      </c>
      <c r="C179" s="375" t="s">
        <v>643</v>
      </c>
      <c r="D179" s="13" t="str">
        <f>VLOOKUP($C179,ID!$A$3:$R$325,D$271,0)</f>
        <v>CKBS</v>
      </c>
      <c r="E179" s="13" t="str">
        <f>VLOOKUP($C179,ID!$A$3:$R$325,E$271,0)</f>
        <v>CKBS</v>
      </c>
      <c r="F179" s="13" t="str">
        <f>VLOOKUP($C179,ID!$A$3:$R$325,F$271,0)</f>
        <v>CKBS</v>
      </c>
      <c r="G179" s="375" t="str">
        <f>VLOOKUP($C179,ID!$A$3:$R$325,G$271,0)</f>
        <v>RC2-1525</v>
      </c>
      <c r="H179" s="3395" t="str">
        <f>VLOOKUP($C179,ID!$A$3:$R$325,H$271,0)</f>
        <v>RC2-1525</v>
      </c>
      <c r="K179" t="s">
        <v>3003</v>
      </c>
      <c r="L179" t="s">
        <v>53</v>
      </c>
      <c r="M179" t="s">
        <v>202</v>
      </c>
      <c r="N179">
        <v>30000</v>
      </c>
      <c r="O179" t="s">
        <v>211</v>
      </c>
      <c r="P179" t="s">
        <v>21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X179">
        <v>0</v>
      </c>
      <c r="AY179">
        <v>10126</v>
      </c>
      <c r="AZ179">
        <v>0</v>
      </c>
      <c r="BA179">
        <v>0</v>
      </c>
      <c r="BI179" s="3486">
        <f t="shared" si="10"/>
        <v>0</v>
      </c>
      <c r="BJ179" s="3494">
        <f t="shared" si="11"/>
        <v>0</v>
      </c>
      <c r="BK179" s="3486">
        <f t="shared" si="12"/>
        <v>-21560</v>
      </c>
      <c r="BL179" s="3539">
        <f t="shared" si="13"/>
        <v>-1</v>
      </c>
      <c r="BM179" s="3486">
        <v>2156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21004</v>
      </c>
      <c r="BS179" s="3486">
        <v>21560</v>
      </c>
      <c r="BT179" s="3486">
        <v>21560</v>
      </c>
      <c r="BU179" s="3486">
        <v>21560</v>
      </c>
      <c r="BV179" s="3486">
        <v>0</v>
      </c>
    </row>
    <row r="180" spans="1:74">
      <c r="A180" s="13">
        <f t="shared" si="14"/>
        <v>0</v>
      </c>
      <c r="B180" s="13" t="str">
        <f>VLOOKUP($C180,ID!$A$3:$R$325,B$271,0)</f>
        <v>CKBS</v>
      </c>
      <c r="C180" s="375" t="s">
        <v>651</v>
      </c>
      <c r="D180" s="13" t="str">
        <f>VLOOKUP($C180,ID!$A$3:$R$325,D$271,0)</f>
        <v>CKBS</v>
      </c>
      <c r="E180" s="13" t="str">
        <f>VLOOKUP($C180,ID!$A$3:$R$325,E$271,0)</f>
        <v>CKBS</v>
      </c>
      <c r="F180" s="13" t="str">
        <f>VLOOKUP($C180,ID!$A$3:$R$325,F$271,0)</f>
        <v>CKBS</v>
      </c>
      <c r="G180" s="375" t="str">
        <f>VLOOKUP($C180,ID!$A$3:$R$325,G$271,0)</f>
        <v>RL1-1444</v>
      </c>
      <c r="H180" s="3395" t="str">
        <f>VLOOKUP($C180,ID!$A$3:$R$325,H$271,0)</f>
        <v>RL1-1444</v>
      </c>
      <c r="K180" t="s">
        <v>3003</v>
      </c>
      <c r="L180" t="s">
        <v>53</v>
      </c>
      <c r="M180" t="s">
        <v>202</v>
      </c>
      <c r="N180">
        <v>300</v>
      </c>
      <c r="O180" t="s">
        <v>217</v>
      </c>
      <c r="P180" t="s">
        <v>217</v>
      </c>
      <c r="W180">
        <v>1800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900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9000</v>
      </c>
      <c r="AS180">
        <v>0</v>
      </c>
      <c r="AT180">
        <v>0</v>
      </c>
      <c r="AX180">
        <v>36000</v>
      </c>
      <c r="AY180">
        <v>16104</v>
      </c>
      <c r="AZ180">
        <v>0</v>
      </c>
      <c r="BA180">
        <v>0</v>
      </c>
      <c r="BI180" s="3486">
        <f t="shared" si="10"/>
        <v>0</v>
      </c>
      <c r="BJ180" s="3494">
        <f t="shared" si="11"/>
        <v>36000</v>
      </c>
      <c r="BK180" s="3486">
        <f t="shared" si="12"/>
        <v>14842</v>
      </c>
      <c r="BL180" s="3539">
        <f t="shared" si="13"/>
        <v>0.70148407221854614</v>
      </c>
      <c r="BM180" s="3486">
        <v>21158</v>
      </c>
      <c r="BN180" s="3486">
        <v>1470</v>
      </c>
      <c r="BO180" s="3486">
        <v>1470</v>
      </c>
      <c r="BP180" s="3486">
        <v>18341</v>
      </c>
      <c r="BQ180" s="3486">
        <v>8906</v>
      </c>
      <c r="BR180" s="3486">
        <v>30098</v>
      </c>
      <c r="BS180" s="3486">
        <v>21098</v>
      </c>
      <c r="BT180" s="3486">
        <v>21158</v>
      </c>
      <c r="BU180" s="3486">
        <v>21158</v>
      </c>
      <c r="BV180" s="3486">
        <v>36000</v>
      </c>
    </row>
    <row r="181" spans="1:74">
      <c r="A181" s="13">
        <f t="shared" si="14"/>
        <v>0</v>
      </c>
      <c r="B181" s="13" t="str">
        <f>VLOOKUP($C181,ID!$A$3:$R$325,B$271,0)</f>
        <v>CKBS</v>
      </c>
      <c r="C181" s="375" t="s">
        <v>541</v>
      </c>
      <c r="D181" s="13" t="str">
        <f>VLOOKUP($C181,ID!$A$3:$R$325,D$271,0)</f>
        <v>CKBS</v>
      </c>
      <c r="E181" s="13" t="str">
        <f>VLOOKUP($C181,ID!$A$3:$R$325,E$271,0)</f>
        <v>CKBS</v>
      </c>
      <c r="F181" s="13" t="str">
        <f>VLOOKUP($C181,ID!$A$3:$R$325,F$271,0)</f>
        <v>CKBS</v>
      </c>
      <c r="G181" s="375" t="str">
        <f>VLOOKUP($C181,ID!$A$3:$R$325,G$271,0)</f>
        <v>RL1-1497</v>
      </c>
      <c r="H181" s="3395" t="str">
        <f>VLOOKUP($C181,ID!$A$3:$R$325,H$271,0)</f>
        <v>RL1-1497</v>
      </c>
      <c r="K181" t="s">
        <v>3003</v>
      </c>
      <c r="L181" t="s">
        <v>53</v>
      </c>
      <c r="M181" t="s">
        <v>7</v>
      </c>
      <c r="N181">
        <v>640</v>
      </c>
      <c r="O181" t="s">
        <v>52</v>
      </c>
      <c r="P181" t="s">
        <v>52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640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X181">
        <v>6400</v>
      </c>
      <c r="AY181">
        <v>1799</v>
      </c>
      <c r="AZ181">
        <v>0</v>
      </c>
      <c r="BA181">
        <v>0</v>
      </c>
      <c r="BI181" s="3486">
        <f t="shared" si="10"/>
        <v>0</v>
      </c>
      <c r="BJ181" s="3494">
        <f t="shared" si="11"/>
        <v>6400</v>
      </c>
      <c r="BK181" s="3486">
        <f t="shared" si="12"/>
        <v>-7716</v>
      </c>
      <c r="BL181" s="3539">
        <f t="shared" si="13"/>
        <v>-0.54661377160668745</v>
      </c>
      <c r="BM181" s="3486">
        <v>14116</v>
      </c>
      <c r="BN181" s="3486">
        <v>0</v>
      </c>
      <c r="BO181" s="3486">
        <v>0</v>
      </c>
      <c r="BP181" s="3486">
        <v>7837</v>
      </c>
      <c r="BQ181" s="3486">
        <v>7618</v>
      </c>
      <c r="BR181" s="3486">
        <v>20238</v>
      </c>
      <c r="BS181" s="3486">
        <v>14116</v>
      </c>
      <c r="BT181" s="3486">
        <v>14116</v>
      </c>
      <c r="BU181" s="3486">
        <v>14116</v>
      </c>
      <c r="BV181" s="3486">
        <v>6400</v>
      </c>
    </row>
    <row r="182" spans="1:74">
      <c r="A182" s="13">
        <f t="shared" si="14"/>
        <v>0</v>
      </c>
      <c r="B182" s="13" t="str">
        <f>VLOOKUP($C182,ID!$A$3:$R$325,B$271,0)</f>
        <v>CKBS</v>
      </c>
      <c r="C182" s="375" t="s">
        <v>649</v>
      </c>
      <c r="D182" s="13" t="str">
        <f>VLOOKUP($C182,ID!$A$3:$R$325,D$271,0)</f>
        <v>CKBS</v>
      </c>
      <c r="E182" s="13" t="str">
        <f>VLOOKUP($C182,ID!$A$3:$R$325,E$271,0)</f>
        <v>CKBS</v>
      </c>
      <c r="F182" s="13" t="str">
        <f>VLOOKUP($C182,ID!$A$3:$R$325,F$271,0)</f>
        <v>CKBS</v>
      </c>
      <c r="G182" s="375" t="str">
        <f>VLOOKUP($C182,ID!$A$3:$R$325,G$271,0)</f>
        <v>RL1-1504</v>
      </c>
      <c r="H182" s="3395" t="str">
        <f>VLOOKUP($C182,ID!$A$3:$R$325,H$271,0)</f>
        <v>RL1-1504</v>
      </c>
      <c r="K182" t="s">
        <v>3003</v>
      </c>
      <c r="L182" t="s">
        <v>53</v>
      </c>
      <c r="M182" t="s">
        <v>202</v>
      </c>
      <c r="N182">
        <v>300</v>
      </c>
      <c r="O182" t="s">
        <v>219</v>
      </c>
      <c r="P182" t="s">
        <v>219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9000</v>
      </c>
      <c r="AS182">
        <v>0</v>
      </c>
      <c r="AT182">
        <v>0</v>
      </c>
      <c r="AX182">
        <v>9000</v>
      </c>
      <c r="AY182">
        <v>242</v>
      </c>
      <c r="AZ182">
        <v>0</v>
      </c>
      <c r="BA182">
        <v>0</v>
      </c>
      <c r="BI182" s="3486">
        <f t="shared" si="10"/>
        <v>0</v>
      </c>
      <c r="BJ182" s="3494">
        <f t="shared" si="11"/>
        <v>9000</v>
      </c>
      <c r="BK182" s="3486">
        <f t="shared" si="12"/>
        <v>-6047</v>
      </c>
      <c r="BL182" s="3539">
        <f t="shared" si="13"/>
        <v>-0.40187412773310294</v>
      </c>
      <c r="BM182" s="3486">
        <v>15047</v>
      </c>
      <c r="BN182" s="3486">
        <v>2034</v>
      </c>
      <c r="BO182" s="3486">
        <v>2034</v>
      </c>
      <c r="BP182" s="3486">
        <v>11470</v>
      </c>
      <c r="BQ182" s="3486">
        <v>11470</v>
      </c>
      <c r="BR182" s="3486">
        <v>24059</v>
      </c>
      <c r="BS182" s="3486">
        <v>15047</v>
      </c>
      <c r="BT182" s="3486">
        <v>15047</v>
      </c>
      <c r="BU182" s="3486">
        <v>15047</v>
      </c>
      <c r="BV182" s="3486">
        <v>9000</v>
      </c>
    </row>
    <row r="183" spans="1:74">
      <c r="A183" s="13">
        <f t="shared" si="14"/>
        <v>0</v>
      </c>
      <c r="B183" s="13" t="str">
        <f>VLOOKUP($C183,ID!$A$3:$R$325,B$271,0)</f>
        <v>CKBS</v>
      </c>
      <c r="C183" s="375" t="s">
        <v>546</v>
      </c>
      <c r="D183" s="13" t="str">
        <f>VLOOKUP($C183,ID!$A$3:$R$325,D$271,0)</f>
        <v>CKBS</v>
      </c>
      <c r="E183" s="13" t="str">
        <f>VLOOKUP($C183,ID!$A$3:$R$325,E$271,0)</f>
        <v>CKBS</v>
      </c>
      <c r="F183" s="13" t="str">
        <f>VLOOKUP($C183,ID!$A$3:$R$325,F$271,0)</f>
        <v>CKBS</v>
      </c>
      <c r="G183" s="375" t="str">
        <f>VLOOKUP($C183,ID!$A$3:$R$325,G$271,0)</f>
        <v>RL1-2593</v>
      </c>
      <c r="H183" s="3395" t="str">
        <f>VLOOKUP($C183,ID!$A$3:$R$325,H$271,0)</f>
        <v>RL1-2593</v>
      </c>
      <c r="K183" t="s">
        <v>3003</v>
      </c>
      <c r="L183" t="s">
        <v>53</v>
      </c>
      <c r="M183" t="s">
        <v>7</v>
      </c>
      <c r="N183">
        <v>1080</v>
      </c>
      <c r="O183" t="s">
        <v>62</v>
      </c>
      <c r="P183" t="s">
        <v>62</v>
      </c>
      <c r="W183">
        <v>2160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080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0800</v>
      </c>
      <c r="AS183">
        <v>0</v>
      </c>
      <c r="AT183">
        <v>0</v>
      </c>
      <c r="AX183">
        <v>43200</v>
      </c>
      <c r="AY183">
        <v>10534</v>
      </c>
      <c r="AZ183">
        <v>0</v>
      </c>
      <c r="BA183">
        <v>0</v>
      </c>
      <c r="BI183" s="3486">
        <f t="shared" si="10"/>
        <v>0</v>
      </c>
      <c r="BJ183" s="3494">
        <f t="shared" si="11"/>
        <v>43200</v>
      </c>
      <c r="BK183" s="3486">
        <f t="shared" si="12"/>
        <v>22213</v>
      </c>
      <c r="BL183" s="3539">
        <f t="shared" si="13"/>
        <v>1.0584171153571258</v>
      </c>
      <c r="BM183" s="3486">
        <v>20987</v>
      </c>
      <c r="BN183" s="3486">
        <v>4732</v>
      </c>
      <c r="BO183" s="3486">
        <v>4732</v>
      </c>
      <c r="BP183" s="3486">
        <v>11353</v>
      </c>
      <c r="BQ183" s="3486">
        <v>6912</v>
      </c>
      <c r="BR183" s="3486">
        <v>20934</v>
      </c>
      <c r="BS183" s="3486">
        <v>20934</v>
      </c>
      <c r="BT183" s="3486">
        <v>20987</v>
      </c>
      <c r="BU183" s="3486">
        <v>20987</v>
      </c>
      <c r="BV183" s="3486">
        <v>43200</v>
      </c>
    </row>
    <row r="184" spans="1:74">
      <c r="A184" s="13">
        <f t="shared" si="14"/>
        <v>0</v>
      </c>
      <c r="B184" s="13" t="str">
        <f>VLOOKUP($C184,ID!$A$3:$R$325,B$271,0)</f>
        <v>CHT</v>
      </c>
      <c r="C184" s="375" t="s">
        <v>525</v>
      </c>
      <c r="D184" s="13" t="str">
        <f>VLOOKUP($C184,ID!$A$3:$R$325,D$271,0)</f>
        <v>CHT</v>
      </c>
      <c r="E184" s="13" t="str">
        <f>VLOOKUP($C184,ID!$A$3:$R$325,E$271,0)</f>
        <v>CHT</v>
      </c>
      <c r="F184" s="13" t="str">
        <f>VLOOKUP($C184,ID!$A$3:$R$325,F$271,0)</f>
        <v>CHT</v>
      </c>
      <c r="G184" s="375" t="str">
        <f>VLOOKUP($C184,ID!$A$3:$R$325,G$271,0)</f>
        <v>QC2-5323</v>
      </c>
      <c r="H184" s="3395" t="str">
        <f>VLOOKUP($C184,ID!$A$3:$R$325,H$271,0)</f>
        <v>QC2-5323</v>
      </c>
      <c r="K184" t="s">
        <v>3003</v>
      </c>
      <c r="L184" t="s">
        <v>22</v>
      </c>
      <c r="M184" t="s">
        <v>197</v>
      </c>
      <c r="N184">
        <v>2000</v>
      </c>
      <c r="O184" t="s">
        <v>198</v>
      </c>
      <c r="P184" t="s">
        <v>198</v>
      </c>
      <c r="Y184">
        <v>800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100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400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X184">
        <v>22000</v>
      </c>
      <c r="AY184">
        <v>24000</v>
      </c>
      <c r="AZ184">
        <v>20000</v>
      </c>
      <c r="BA184">
        <v>0</v>
      </c>
      <c r="BI184" s="3486">
        <f t="shared" si="10"/>
        <v>0</v>
      </c>
      <c r="BJ184" s="3494">
        <f t="shared" si="11"/>
        <v>22000</v>
      </c>
      <c r="BK184" s="3486">
        <f t="shared" si="12"/>
        <v>0</v>
      </c>
      <c r="BL184" s="3539">
        <f t="shared" si="13"/>
        <v>0</v>
      </c>
      <c r="BM184" s="3486">
        <v>22000</v>
      </c>
      <c r="BN184" s="3486">
        <v>14000</v>
      </c>
      <c r="BO184" s="3486">
        <v>14000</v>
      </c>
      <c r="BP184" s="3486">
        <v>14000</v>
      </c>
      <c r="BQ184" s="3486">
        <v>14000</v>
      </c>
      <c r="BR184" s="3486">
        <v>22000</v>
      </c>
      <c r="BS184" s="3486">
        <v>22000</v>
      </c>
      <c r="BT184" s="3486">
        <v>22000</v>
      </c>
      <c r="BU184" s="3486">
        <v>22000</v>
      </c>
      <c r="BV184" s="3486">
        <v>22000</v>
      </c>
    </row>
    <row r="185" spans="1:74">
      <c r="A185" s="13">
        <f t="shared" si="14"/>
        <v>0</v>
      </c>
      <c r="B185" s="13" t="str">
        <f>VLOOKUP($C185,ID!$A$3:$R$325,B$271,0)</f>
        <v>CHT</v>
      </c>
      <c r="C185" s="375" t="s">
        <v>523</v>
      </c>
      <c r="D185" s="13" t="str">
        <f>VLOOKUP($C185,ID!$A$3:$R$325,D$271,0)</f>
        <v>CHT</v>
      </c>
      <c r="E185" s="13" t="str">
        <f>VLOOKUP($C185,ID!$A$3:$R$325,E$271,0)</f>
        <v>CHT</v>
      </c>
      <c r="F185" s="13" t="str">
        <f>VLOOKUP($C185,ID!$A$3:$R$325,F$271,0)</f>
        <v>CHT</v>
      </c>
      <c r="G185" s="375" t="str">
        <f>VLOOKUP($C185,ID!$A$3:$R$325,G$271,0)</f>
        <v>QC2-5502</v>
      </c>
      <c r="H185" s="3395" t="str">
        <f>VLOOKUP($C185,ID!$A$3:$R$325,H$271,0)</f>
        <v>QC2-5502</v>
      </c>
      <c r="K185" t="s">
        <v>3003</v>
      </c>
      <c r="L185" t="s">
        <v>22</v>
      </c>
      <c r="M185" t="s">
        <v>197</v>
      </c>
      <c r="N185">
        <v>3200</v>
      </c>
      <c r="O185" t="s">
        <v>199</v>
      </c>
      <c r="P185" t="s">
        <v>199</v>
      </c>
      <c r="Y185">
        <v>3520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320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1280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X185">
        <v>80000</v>
      </c>
      <c r="AY185">
        <v>67200</v>
      </c>
      <c r="AZ185">
        <v>89600</v>
      </c>
      <c r="BA185">
        <v>0</v>
      </c>
      <c r="BI185" s="3486">
        <f t="shared" si="10"/>
        <v>0</v>
      </c>
      <c r="BJ185" s="3494">
        <f t="shared" si="11"/>
        <v>80000</v>
      </c>
      <c r="BK185" s="3486">
        <f t="shared" si="12"/>
        <v>-12800</v>
      </c>
      <c r="BL185" s="3539">
        <f t="shared" si="13"/>
        <v>-0.13793103448275862</v>
      </c>
      <c r="BM185" s="3486">
        <v>92800</v>
      </c>
      <c r="BN185" s="3486">
        <v>83200</v>
      </c>
      <c r="BO185" s="3486">
        <v>80000</v>
      </c>
      <c r="BP185" s="3486">
        <v>80000</v>
      </c>
      <c r="BQ185" s="3486">
        <v>80000</v>
      </c>
      <c r="BR185" s="3486">
        <v>89600</v>
      </c>
      <c r="BS185" s="3486">
        <v>89600</v>
      </c>
      <c r="BT185" s="3486">
        <v>92800</v>
      </c>
      <c r="BU185" s="3486">
        <v>92800</v>
      </c>
      <c r="BV185" s="3486">
        <v>80000</v>
      </c>
    </row>
    <row r="186" spans="1:74">
      <c r="A186" s="13">
        <f t="shared" si="14"/>
        <v>0</v>
      </c>
      <c r="B186" s="13" t="str">
        <f>VLOOKUP($C186,ID!$A$3:$R$325,B$271,0)</f>
        <v>CHT</v>
      </c>
      <c r="C186" s="375" t="s">
        <v>521</v>
      </c>
      <c r="D186" s="13" t="str">
        <f>VLOOKUP($C186,ID!$A$3:$R$325,D$271,0)</f>
        <v>CHT</v>
      </c>
      <c r="E186" s="13" t="str">
        <f>VLOOKUP($C186,ID!$A$3:$R$325,E$271,0)</f>
        <v>CHT</v>
      </c>
      <c r="F186" s="13" t="str">
        <f>VLOOKUP($C186,ID!$A$3:$R$325,F$271,0)</f>
        <v>CHT</v>
      </c>
      <c r="G186" s="375" t="str">
        <f>VLOOKUP($C186,ID!$A$3:$R$325,G$271,0)</f>
        <v>QC2-7722</v>
      </c>
      <c r="H186" s="3395" t="str">
        <f>VLOOKUP($C186,ID!$A$3:$R$325,H$271,0)</f>
        <v>QC2-7722</v>
      </c>
      <c r="K186" t="s">
        <v>3003</v>
      </c>
      <c r="L186" t="s">
        <v>22</v>
      </c>
      <c r="M186" t="s">
        <v>197</v>
      </c>
      <c r="N186">
        <v>8000</v>
      </c>
      <c r="O186" t="s">
        <v>200</v>
      </c>
      <c r="P186" t="s">
        <v>200</v>
      </c>
      <c r="Y186">
        <v>37600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3360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16800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X186">
        <v>880000</v>
      </c>
      <c r="AY186">
        <v>784000</v>
      </c>
      <c r="AZ186">
        <v>1032000</v>
      </c>
      <c r="BA186">
        <v>0</v>
      </c>
      <c r="BI186" s="3486">
        <f t="shared" si="10"/>
        <v>0</v>
      </c>
      <c r="BJ186" s="3494">
        <f t="shared" si="11"/>
        <v>880000</v>
      </c>
      <c r="BK186" s="3486">
        <f t="shared" si="12"/>
        <v>-224000</v>
      </c>
      <c r="BL186" s="3539">
        <f t="shared" si="13"/>
        <v>-0.20289855072463769</v>
      </c>
      <c r="BM186" s="3486">
        <v>1104000</v>
      </c>
      <c r="BN186" s="3486">
        <v>1184000</v>
      </c>
      <c r="BO186" s="3486">
        <v>1184000</v>
      </c>
      <c r="BP186" s="3486">
        <v>1184000</v>
      </c>
      <c r="BQ186" s="3486">
        <v>1184000</v>
      </c>
      <c r="BR186" s="3486">
        <v>1096000</v>
      </c>
      <c r="BS186" s="3486">
        <v>1104000</v>
      </c>
      <c r="BT186" s="3486">
        <v>1104000</v>
      </c>
      <c r="BU186" s="3486">
        <v>1104000</v>
      </c>
      <c r="BV186" s="3486">
        <v>880000</v>
      </c>
    </row>
    <row r="187" spans="1:74">
      <c r="A187" s="13">
        <f t="shared" si="14"/>
        <v>0</v>
      </c>
      <c r="B187" s="13" t="str">
        <f>VLOOKUP($C187,ID!$A$3:$R$325,B$271,0)</f>
        <v>CHT</v>
      </c>
      <c r="C187" s="375" t="s">
        <v>534</v>
      </c>
      <c r="D187" s="13" t="str">
        <f>VLOOKUP($C187,ID!$A$3:$R$325,D$271,0)</f>
        <v>CHT</v>
      </c>
      <c r="E187" s="13" t="str">
        <f>VLOOKUP($C187,ID!$A$3:$R$325,E$271,0)</f>
        <v>CHT</v>
      </c>
      <c r="F187" s="13" t="str">
        <f>VLOOKUP($C187,ID!$A$3:$R$325,F$271,0)</f>
        <v>CHT</v>
      </c>
      <c r="G187" s="375" t="str">
        <f>VLOOKUP($C187,ID!$A$3:$R$325,G$271,0)</f>
        <v>QC3-6182</v>
      </c>
      <c r="H187" s="3395" t="str">
        <f>VLOOKUP($C187,ID!$A$3:$R$325,H$271,0)</f>
        <v>QC3-6182</v>
      </c>
      <c r="K187" t="s">
        <v>3003</v>
      </c>
      <c r="L187" t="s">
        <v>22</v>
      </c>
      <c r="M187" t="s">
        <v>47</v>
      </c>
      <c r="N187">
        <v>9000</v>
      </c>
      <c r="O187" t="s">
        <v>79</v>
      </c>
      <c r="P187" t="s">
        <v>79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4117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X187">
        <v>4117</v>
      </c>
      <c r="AY187">
        <v>0</v>
      </c>
      <c r="AZ187">
        <v>0</v>
      </c>
      <c r="BA187">
        <v>0</v>
      </c>
      <c r="BI187" s="3486">
        <f t="shared" si="10"/>
        <v>0</v>
      </c>
      <c r="BJ187" s="3494">
        <f t="shared" si="11"/>
        <v>4117</v>
      </c>
      <c r="BK187" s="3486">
        <f t="shared" si="12"/>
        <v>0</v>
      </c>
      <c r="BL187" s="3539">
        <f t="shared" si="13"/>
        <v>0</v>
      </c>
      <c r="BM187" s="3486">
        <v>4117</v>
      </c>
      <c r="BN187" s="3486">
        <v>0</v>
      </c>
      <c r="BO187" s="3486">
        <v>0</v>
      </c>
      <c r="BP187" s="3486">
        <v>0</v>
      </c>
      <c r="BQ187" s="3486">
        <v>0</v>
      </c>
      <c r="BR187" s="3486">
        <v>4117</v>
      </c>
      <c r="BS187" s="3486">
        <v>4117</v>
      </c>
      <c r="BT187" s="3486">
        <v>4117</v>
      </c>
      <c r="BU187" s="3486">
        <v>4117</v>
      </c>
      <c r="BV187" s="3486">
        <v>4117</v>
      </c>
    </row>
    <row r="188" spans="1:74">
      <c r="A188" s="13">
        <f t="shared" si="14"/>
        <v>0</v>
      </c>
      <c r="B188" s="13" t="str">
        <f>VLOOKUP($C188,ID!$A$3:$R$325,B$271,0)</f>
        <v>CHT</v>
      </c>
      <c r="C188" s="375" t="s">
        <v>587</v>
      </c>
      <c r="D188" s="13" t="str">
        <f>VLOOKUP($C188,ID!$A$3:$R$325,D$271,0)</f>
        <v>CHT</v>
      </c>
      <c r="E188" s="13" t="str">
        <f>VLOOKUP($C188,ID!$A$3:$R$325,E$271,0)</f>
        <v>CHT</v>
      </c>
      <c r="F188" s="13" t="str">
        <f>VLOOKUP($C188,ID!$A$3:$R$325,F$271,0)</f>
        <v>CHT</v>
      </c>
      <c r="G188" s="375" t="str">
        <f>VLOOKUP($C188,ID!$A$3:$R$325,G$271,0)</f>
        <v>QC4-3936</v>
      </c>
      <c r="H188" s="3395" t="str">
        <f>VLOOKUP($C188,ID!$A$3:$R$325,H$271,0)</f>
        <v>QC4-3936</v>
      </c>
      <c r="K188" t="s">
        <v>3003</v>
      </c>
      <c r="L188" t="s">
        <v>22</v>
      </c>
      <c r="M188" t="s">
        <v>94</v>
      </c>
      <c r="N188">
        <v>270</v>
      </c>
      <c r="O188" t="s">
        <v>118</v>
      </c>
      <c r="P188" t="s">
        <v>118</v>
      </c>
      <c r="Y188">
        <v>27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54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27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X188">
        <v>1080</v>
      </c>
      <c r="AY188">
        <v>675</v>
      </c>
      <c r="AZ188">
        <v>0</v>
      </c>
      <c r="BA188">
        <v>0</v>
      </c>
      <c r="BI188" s="3486">
        <f t="shared" si="10"/>
        <v>0</v>
      </c>
      <c r="BJ188" s="3494">
        <f t="shared" si="11"/>
        <v>1080</v>
      </c>
      <c r="BK188" s="3486">
        <f t="shared" si="12"/>
        <v>0</v>
      </c>
      <c r="BL188" s="3539">
        <f t="shared" si="13"/>
        <v>0</v>
      </c>
      <c r="BM188" s="3486">
        <v>1080</v>
      </c>
      <c r="BN188" s="3486">
        <v>0</v>
      </c>
      <c r="BO188" s="3486">
        <v>0</v>
      </c>
      <c r="BP188" s="3486">
        <v>0</v>
      </c>
      <c r="BQ188" s="3486">
        <v>0</v>
      </c>
      <c r="BR188" s="3486">
        <v>1080</v>
      </c>
      <c r="BS188" s="3486">
        <v>1080</v>
      </c>
      <c r="BT188" s="3486">
        <v>1080</v>
      </c>
      <c r="BU188" s="3486">
        <v>1080</v>
      </c>
      <c r="BV188" s="3486">
        <v>1080</v>
      </c>
    </row>
    <row r="189" spans="1:74">
      <c r="A189" s="13">
        <f t="shared" si="14"/>
        <v>0</v>
      </c>
      <c r="B189" s="13" t="str">
        <f>VLOOKUP($C189,ID!$A$3:$R$325,B$271,0)</f>
        <v>CHT</v>
      </c>
      <c r="C189" s="375" t="s">
        <v>536</v>
      </c>
      <c r="D189" s="13" t="str">
        <f>VLOOKUP($C189,ID!$A$3:$R$325,D$271,0)</f>
        <v>CHT</v>
      </c>
      <c r="E189" s="13" t="str">
        <f>VLOOKUP($C189,ID!$A$3:$R$325,E$271,0)</f>
        <v>CHT</v>
      </c>
      <c r="F189" s="13" t="str">
        <f>VLOOKUP($C189,ID!$A$3:$R$325,F$271,0)</f>
        <v>CHT</v>
      </c>
      <c r="G189" s="375" t="str">
        <f>VLOOKUP($C189,ID!$A$3:$R$325,G$271,0)</f>
        <v>QC4-7181</v>
      </c>
      <c r="H189" s="3395" t="str">
        <f>VLOOKUP($C189,ID!$A$3:$R$325,H$271,0)</f>
        <v>QC4-7181</v>
      </c>
      <c r="K189" t="s">
        <v>3003</v>
      </c>
      <c r="L189" t="s">
        <v>22</v>
      </c>
      <c r="M189" t="s">
        <v>47</v>
      </c>
      <c r="N189">
        <v>8000</v>
      </c>
      <c r="O189" t="s">
        <v>80</v>
      </c>
      <c r="P189" t="s">
        <v>80</v>
      </c>
      <c r="Y189">
        <v>1600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3200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2400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X189">
        <v>72000</v>
      </c>
      <c r="AY189">
        <v>80000</v>
      </c>
      <c r="AZ189">
        <v>56000</v>
      </c>
      <c r="BA189">
        <v>0</v>
      </c>
      <c r="BI189" s="3486">
        <f t="shared" si="10"/>
        <v>0</v>
      </c>
      <c r="BJ189" s="3494">
        <f t="shared" si="11"/>
        <v>72000</v>
      </c>
      <c r="BK189" s="3486">
        <f t="shared" si="12"/>
        <v>0</v>
      </c>
      <c r="BL189" s="3539">
        <f t="shared" si="13"/>
        <v>0</v>
      </c>
      <c r="BM189" s="3486">
        <v>72000</v>
      </c>
      <c r="BN189" s="3486">
        <v>56000</v>
      </c>
      <c r="BO189" s="3486">
        <v>56000</v>
      </c>
      <c r="BP189" s="3486">
        <v>56000</v>
      </c>
      <c r="BQ189" s="3486">
        <v>56000</v>
      </c>
      <c r="BR189" s="3486">
        <v>72000</v>
      </c>
      <c r="BS189" s="3486">
        <v>72000</v>
      </c>
      <c r="BT189" s="3486">
        <v>72000</v>
      </c>
      <c r="BU189" s="3486">
        <v>72000</v>
      </c>
      <c r="BV189" s="3486">
        <v>72000</v>
      </c>
    </row>
    <row r="190" spans="1:74">
      <c r="A190" s="13">
        <f t="shared" si="14"/>
        <v>0</v>
      </c>
      <c r="B190" s="13" t="str">
        <f>VLOOKUP($C190,ID!$A$3:$R$325,B$271,0)</f>
        <v>CHT</v>
      </c>
      <c r="C190" s="375" t="s">
        <v>537</v>
      </c>
      <c r="D190" s="13" t="str">
        <f>VLOOKUP($C190,ID!$A$3:$R$325,D$271,0)</f>
        <v>CHT</v>
      </c>
      <c r="E190" s="13" t="str">
        <f>VLOOKUP($C190,ID!$A$3:$R$325,E$271,0)</f>
        <v>CHT</v>
      </c>
      <c r="F190" s="13" t="str">
        <f>VLOOKUP($C190,ID!$A$3:$R$325,F$271,0)</f>
        <v>CHT</v>
      </c>
      <c r="G190" s="375" t="str">
        <f>VLOOKUP($C190,ID!$A$3:$R$325,G$271,0)</f>
        <v>QC5-0137</v>
      </c>
      <c r="H190" s="3395" t="str">
        <f>VLOOKUP($C190,ID!$A$3:$R$325,H$271,0)</f>
        <v>QC5-0137</v>
      </c>
      <c r="K190" t="s">
        <v>3003</v>
      </c>
      <c r="L190" t="s">
        <v>22</v>
      </c>
      <c r="M190" t="s">
        <v>47</v>
      </c>
      <c r="N190">
        <v>8000</v>
      </c>
      <c r="O190" t="s">
        <v>88</v>
      </c>
      <c r="P190" t="s">
        <v>88</v>
      </c>
      <c r="Y190">
        <v>800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2400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800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X190">
        <v>40000</v>
      </c>
      <c r="AY190">
        <v>48000</v>
      </c>
      <c r="AZ190">
        <v>40000</v>
      </c>
      <c r="BA190">
        <v>0</v>
      </c>
      <c r="BI190" s="3486">
        <f t="shared" si="10"/>
        <v>0</v>
      </c>
      <c r="BJ190" s="3494">
        <f t="shared" si="11"/>
        <v>40000</v>
      </c>
      <c r="BK190" s="3486">
        <f t="shared" si="12"/>
        <v>0</v>
      </c>
      <c r="BL190" s="3539">
        <f t="shared" si="13"/>
        <v>0</v>
      </c>
      <c r="BM190" s="3486">
        <v>40000</v>
      </c>
      <c r="BN190" s="3486">
        <v>24000</v>
      </c>
      <c r="BO190" s="3486">
        <v>24000</v>
      </c>
      <c r="BP190" s="3486">
        <v>24000</v>
      </c>
      <c r="BQ190" s="3486">
        <v>24000</v>
      </c>
      <c r="BR190" s="3486">
        <v>40000</v>
      </c>
      <c r="BS190" s="3486">
        <v>40000</v>
      </c>
      <c r="BT190" s="3486">
        <v>40000</v>
      </c>
      <c r="BU190" s="3486">
        <v>40000</v>
      </c>
      <c r="BV190" s="3486">
        <v>40000</v>
      </c>
    </row>
    <row r="191" spans="1:74">
      <c r="A191" s="13">
        <f t="shared" si="14"/>
        <v>0</v>
      </c>
      <c r="B191" s="13" t="str">
        <f>VLOOKUP($C191,ID!$A$3:$R$325,B$271,0)</f>
        <v>CHT</v>
      </c>
      <c r="C191" s="375" t="s">
        <v>527</v>
      </c>
      <c r="D191" s="13" t="str">
        <f>VLOOKUP($C191,ID!$A$3:$R$325,D$271,0)</f>
        <v>CHT</v>
      </c>
      <c r="E191" s="13" t="str">
        <f>VLOOKUP($C191,ID!$A$3:$R$325,E$271,0)</f>
        <v>CHT</v>
      </c>
      <c r="F191" s="13" t="str">
        <f>VLOOKUP($C191,ID!$A$3:$R$325,F$271,0)</f>
        <v>CHT</v>
      </c>
      <c r="G191" s="375" t="str">
        <f>VLOOKUP($C191,ID!$A$3:$R$325,G$271,0)</f>
        <v>QC5-3796</v>
      </c>
      <c r="H191" s="3395" t="str">
        <f>VLOOKUP($C191,ID!$A$3:$R$325,H$271,0)</f>
        <v>QC5-3796</v>
      </c>
      <c r="K191" t="s">
        <v>3003</v>
      </c>
      <c r="L191" t="s">
        <v>22</v>
      </c>
      <c r="M191" t="s">
        <v>197</v>
      </c>
      <c r="N191">
        <v>1600</v>
      </c>
      <c r="O191" t="s">
        <v>201</v>
      </c>
      <c r="P191" t="s">
        <v>201</v>
      </c>
      <c r="Y191">
        <v>11040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784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000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X191">
        <v>228800</v>
      </c>
      <c r="AY191">
        <v>180800</v>
      </c>
      <c r="AZ191">
        <v>236800</v>
      </c>
      <c r="BA191">
        <v>0</v>
      </c>
      <c r="BI191" s="3486">
        <f t="shared" si="10"/>
        <v>0</v>
      </c>
      <c r="BJ191" s="3494">
        <f t="shared" si="11"/>
        <v>228800</v>
      </c>
      <c r="BK191" s="3486">
        <f t="shared" si="12"/>
        <v>24000</v>
      </c>
      <c r="BL191" s="3539">
        <f t="shared" si="13"/>
        <v>0.1171875</v>
      </c>
      <c r="BM191" s="3486">
        <v>204800</v>
      </c>
      <c r="BN191" s="3486">
        <v>180800</v>
      </c>
      <c r="BO191" s="3486">
        <v>180800</v>
      </c>
      <c r="BP191" s="3486">
        <v>180800</v>
      </c>
      <c r="BQ191" s="3486">
        <v>180800</v>
      </c>
      <c r="BR191" s="3486">
        <v>217600</v>
      </c>
      <c r="BS191" s="3486">
        <v>217600</v>
      </c>
      <c r="BT191" s="3486">
        <v>204800</v>
      </c>
      <c r="BU191" s="3486">
        <v>204800</v>
      </c>
      <c r="BV191" s="3486">
        <v>228800</v>
      </c>
    </row>
    <row r="192" spans="1:74">
      <c r="A192" s="13">
        <f t="shared" si="14"/>
        <v>0</v>
      </c>
      <c r="B192" s="13" t="str">
        <f>VLOOKUP($C192,ID!$A$3:$R$325,B$271,0)</f>
        <v>CHT</v>
      </c>
      <c r="C192" s="375" t="s">
        <v>540</v>
      </c>
      <c r="D192" s="13" t="str">
        <f>VLOOKUP($C192,ID!$A$3:$R$325,D$271,0)</f>
        <v>CHT</v>
      </c>
      <c r="E192" s="13" t="str">
        <f>VLOOKUP($C192,ID!$A$3:$R$325,E$271,0)</f>
        <v>CHT</v>
      </c>
      <c r="F192" s="13" t="str">
        <f>VLOOKUP($C192,ID!$A$3:$R$325,F$271,0)</f>
        <v>CHT</v>
      </c>
      <c r="G192" s="375" t="str">
        <f>VLOOKUP($C192,ID!$A$3:$R$325,G$271,0)</f>
        <v>QC5-3901</v>
      </c>
      <c r="H192" s="3395" t="str">
        <f>VLOOKUP($C192,ID!$A$3:$R$325,H$271,0)</f>
        <v>QC5-3901</v>
      </c>
      <c r="K192" t="s">
        <v>3003</v>
      </c>
      <c r="L192" t="s">
        <v>22</v>
      </c>
      <c r="M192" t="s">
        <v>47</v>
      </c>
      <c r="N192">
        <v>1200</v>
      </c>
      <c r="O192" t="s">
        <v>78</v>
      </c>
      <c r="P192" t="s">
        <v>78</v>
      </c>
      <c r="Y192">
        <v>16560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1880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6000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X192">
        <v>344400</v>
      </c>
      <c r="AY192">
        <v>271200</v>
      </c>
      <c r="AZ192">
        <v>360000</v>
      </c>
      <c r="BA192">
        <v>0</v>
      </c>
      <c r="BI192" s="3486">
        <f t="shared" si="10"/>
        <v>0</v>
      </c>
      <c r="BJ192" s="3494">
        <f t="shared" si="11"/>
        <v>344400</v>
      </c>
      <c r="BK192" s="3486">
        <f t="shared" si="12"/>
        <v>33600</v>
      </c>
      <c r="BL192" s="3539">
        <f t="shared" si="13"/>
        <v>0.10810810810810811</v>
      </c>
      <c r="BM192" s="3486">
        <v>310800</v>
      </c>
      <c r="BN192" s="3486">
        <v>273600</v>
      </c>
      <c r="BO192" s="3486">
        <v>273600</v>
      </c>
      <c r="BP192" s="3486">
        <v>273600</v>
      </c>
      <c r="BQ192" s="3486">
        <v>273600</v>
      </c>
      <c r="BR192" s="3486">
        <v>327600</v>
      </c>
      <c r="BS192" s="3486">
        <v>327600</v>
      </c>
      <c r="BT192" s="3486">
        <v>310800</v>
      </c>
      <c r="BU192" s="3486">
        <v>310800</v>
      </c>
      <c r="BV192" s="3486">
        <v>344400</v>
      </c>
    </row>
    <row r="193" spans="1:74">
      <c r="A193" s="13">
        <f t="shared" si="14"/>
        <v>0</v>
      </c>
      <c r="B193" s="13" t="str">
        <f>VLOOKUP($C193,ID!$A$3:$R$325,B$271,0)</f>
        <v>FIT1</v>
      </c>
      <c r="C193" s="375" t="s">
        <v>829</v>
      </c>
      <c r="D193" s="13" t="str">
        <f>VLOOKUP($C193,ID!$A$3:$R$325,D$271,0)</f>
        <v>FIT1</v>
      </c>
      <c r="E193" s="13" t="str">
        <f>VLOOKUP($C193,ID!$A$3:$R$325,E$271,0)</f>
        <v>FIT1</v>
      </c>
      <c r="F193" s="13" t="str">
        <f>VLOOKUP($C193,ID!$A$3:$R$325,F$271,0)</f>
        <v>CFT</v>
      </c>
      <c r="G193" s="375" t="str">
        <f>VLOOKUP($C193,ID!$A$3:$R$325,G$271,0)</f>
        <v>FE8-2935</v>
      </c>
      <c r="H193" s="3395" t="str">
        <f>VLOOKUP($C193,ID!$A$3:$R$325,H$271,0)</f>
        <v>FE8-2935</v>
      </c>
      <c r="K193" t="s">
        <v>3003</v>
      </c>
      <c r="L193" t="s">
        <v>43</v>
      </c>
      <c r="M193" t="s">
        <v>178</v>
      </c>
      <c r="N193">
        <v>80</v>
      </c>
      <c r="O193" t="s">
        <v>188</v>
      </c>
      <c r="P193" t="s">
        <v>188</v>
      </c>
      <c r="AX193">
        <v>0</v>
      </c>
      <c r="AY193">
        <v>0</v>
      </c>
      <c r="AZ193">
        <v>0</v>
      </c>
      <c r="BA193">
        <v>0</v>
      </c>
      <c r="BI193" s="3486">
        <f t="shared" si="10"/>
        <v>0</v>
      </c>
      <c r="BJ193" s="3494">
        <f t="shared" si="11"/>
        <v>0</v>
      </c>
      <c r="BK193" s="3486">
        <f t="shared" si="12"/>
        <v>0</v>
      </c>
      <c r="BL193" s="3539" t="e">
        <f t="shared" si="13"/>
        <v>#DIV/0!</v>
      </c>
      <c r="BM193" s="3486">
        <v>0</v>
      </c>
      <c r="BN193" s="3486">
        <v>0</v>
      </c>
      <c r="BO193" s="3486">
        <v>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0</v>
      </c>
    </row>
    <row r="194" spans="1:74">
      <c r="A194" s="13">
        <f t="shared" si="14"/>
        <v>0</v>
      </c>
      <c r="B194" s="13" t="str">
        <f>VLOOKUP($C194,ID!$A$3:$R$325,B$271,0)</f>
        <v>FIT1</v>
      </c>
      <c r="C194" s="375" t="s">
        <v>945</v>
      </c>
      <c r="D194" s="13" t="str">
        <f>VLOOKUP($C194,ID!$A$3:$R$325,D$271,0)</f>
        <v>FIT1</v>
      </c>
      <c r="E194" s="13" t="str">
        <f>VLOOKUP($C194,ID!$A$3:$R$325,E$271,0)</f>
        <v>CHT</v>
      </c>
      <c r="F194" s="13" t="str">
        <f>VLOOKUP($C194,ID!$A$3:$R$325,F$271,0)</f>
        <v>CHT</v>
      </c>
      <c r="G194" s="375" t="str">
        <f>VLOOKUP($C194,ID!$A$3:$R$325,G$271,0)</f>
        <v>QC5-9203</v>
      </c>
      <c r="H194" s="3395" t="str">
        <f>VLOOKUP($C194,ID!$A$3:$R$325,H$271,0)</f>
        <v xml:space="preserve">QC5-9203
</v>
      </c>
      <c r="K194" t="s">
        <v>3003</v>
      </c>
      <c r="L194" t="s">
        <v>43</v>
      </c>
      <c r="M194" t="s">
        <v>20</v>
      </c>
      <c r="N194">
        <v>800</v>
      </c>
      <c r="O194" t="s">
        <v>1183</v>
      </c>
      <c r="P194" t="s">
        <v>1183</v>
      </c>
      <c r="AX194">
        <v>0</v>
      </c>
      <c r="AY194">
        <v>0</v>
      </c>
      <c r="AZ194">
        <v>0</v>
      </c>
      <c r="BA194">
        <v>0</v>
      </c>
      <c r="BI194" s="3486">
        <f t="shared" si="10"/>
        <v>0</v>
      </c>
      <c r="BJ194" s="3494">
        <f t="shared" si="11"/>
        <v>0</v>
      </c>
      <c r="BK194" s="3486">
        <f t="shared" si="12"/>
        <v>0</v>
      </c>
      <c r="BL194" s="3539" t="e">
        <f t="shared" si="13"/>
        <v>#DIV/0!</v>
      </c>
      <c r="BM194" s="3486">
        <v>0</v>
      </c>
      <c r="BN194" s="3486">
        <v>0</v>
      </c>
      <c r="BO194" s="3486">
        <v>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</row>
    <row r="195" spans="1:74">
      <c r="A195" s="13">
        <f t="shared" si="14"/>
        <v>0</v>
      </c>
      <c r="B195" s="13" t="str">
        <f>VLOOKUP($C195,ID!$A$3:$R$325,B$271,0)</f>
        <v>b-CHANGHONG</v>
      </c>
      <c r="C195" s="375" t="s">
        <v>857</v>
      </c>
      <c r="D195" s="13" t="str">
        <f>VLOOKUP($C195,ID!$A$3:$R$325,D$271,0)</f>
        <v>b-CHANGHONG</v>
      </c>
      <c r="E195" s="13" t="str">
        <f>VLOOKUP($C195,ID!$A$3:$R$325,E$271,0)</f>
        <v>b-CHANGHONG</v>
      </c>
      <c r="F195" s="13" t="str">
        <f>VLOOKUP($C195,ID!$A$3:$R$325,F$271,0)</f>
        <v>BIVN</v>
      </c>
      <c r="G195" s="375" t="str">
        <f>VLOOKUP($C195,ID!$A$3:$R$325,G$271,0)</f>
        <v>LY4764-001</v>
      </c>
      <c r="H195" s="3395" t="str">
        <f>VLOOKUP($C195,ID!$A$3:$R$325,H$271,0)</f>
        <v>LY4764001</v>
      </c>
      <c r="K195" t="s">
        <v>3059</v>
      </c>
      <c r="L195" t="s">
        <v>225</v>
      </c>
      <c r="M195" t="s">
        <v>202</v>
      </c>
      <c r="N195">
        <v>24000</v>
      </c>
      <c r="O195" t="s">
        <v>3060</v>
      </c>
      <c r="P195" t="s">
        <v>1090</v>
      </c>
      <c r="S195">
        <v>257626</v>
      </c>
      <c r="AX195">
        <v>257626</v>
      </c>
      <c r="AY195">
        <v>0</v>
      </c>
      <c r="AZ195">
        <v>0</v>
      </c>
      <c r="BA195">
        <v>0</v>
      </c>
      <c r="BI195" s="3486">
        <f t="shared" ref="BI195:BI254" si="15">AX195-BJ195</f>
        <v>0</v>
      </c>
      <c r="BJ195" s="3494">
        <f t="shared" ref="BJ195:BJ254" si="16">SUM(R195:AW195)</f>
        <v>257626</v>
      </c>
      <c r="BK195" s="3486">
        <f t="shared" ref="BK195:BK254" si="17">BJ195-BM195</f>
        <v>0</v>
      </c>
      <c r="BL195" s="3539">
        <f t="shared" si="13"/>
        <v>0</v>
      </c>
      <c r="BM195" s="3486">
        <v>257626</v>
      </c>
      <c r="BN195" s="3486">
        <v>0</v>
      </c>
      <c r="BO195" s="3486">
        <v>0</v>
      </c>
      <c r="BP195" s="3486">
        <v>257626</v>
      </c>
      <c r="BQ195" s="3486">
        <v>257626</v>
      </c>
      <c r="BR195" s="3486">
        <v>257626</v>
      </c>
      <c r="BS195" s="3486">
        <v>257626</v>
      </c>
      <c r="BT195" s="3486">
        <v>257626</v>
      </c>
      <c r="BU195" s="3486">
        <v>257626</v>
      </c>
      <c r="BV195" s="3486">
        <v>257626</v>
      </c>
    </row>
    <row r="196" spans="1:74">
      <c r="A196" s="13">
        <f t="shared" si="14"/>
        <v>0</v>
      </c>
      <c r="B196" s="13" t="str">
        <f>VLOOKUP($C196,ID!$A$3:$R$325,B$271,0)</f>
        <v>b-YONGHAN</v>
      </c>
      <c r="C196" s="375" t="s">
        <v>747</v>
      </c>
      <c r="D196" s="13" t="str">
        <f>VLOOKUP($C196,ID!$A$3:$R$325,D$271,0)</f>
        <v>b-YONGHAN</v>
      </c>
      <c r="E196" s="13" t="str">
        <f>VLOOKUP($C196,ID!$A$3:$R$325,E$271,0)</f>
        <v>b-YONGHAN</v>
      </c>
      <c r="F196" s="13" t="str">
        <f>VLOOKUP($C196,ID!$A$3:$R$325,F$271,0)</f>
        <v>BIVN</v>
      </c>
      <c r="G196" s="375" t="str">
        <f>VLOOKUP($C196,ID!$A$3:$R$325,G$271,0)</f>
        <v>D001XW-001</v>
      </c>
      <c r="H196" s="3395" t="str">
        <f>VLOOKUP($C196,ID!$A$3:$R$325,H$271,0)</f>
        <v>D001XW001</v>
      </c>
      <c r="K196" t="s">
        <v>3059</v>
      </c>
      <c r="L196" t="s">
        <v>45</v>
      </c>
      <c r="M196" t="s">
        <v>7</v>
      </c>
      <c r="N196">
        <v>10000</v>
      </c>
      <c r="O196" t="s">
        <v>3061</v>
      </c>
      <c r="P196" t="s">
        <v>1102</v>
      </c>
      <c r="S196">
        <v>82870</v>
      </c>
      <c r="AX196">
        <v>82870</v>
      </c>
      <c r="AY196">
        <v>0</v>
      </c>
      <c r="AZ196">
        <v>0</v>
      </c>
      <c r="BA196">
        <v>0</v>
      </c>
      <c r="BI196" s="3486">
        <f t="shared" si="15"/>
        <v>0</v>
      </c>
      <c r="BJ196" s="3494">
        <f t="shared" si="16"/>
        <v>82870</v>
      </c>
      <c r="BK196" s="3486">
        <f t="shared" si="17"/>
        <v>0</v>
      </c>
      <c r="BL196" s="3539">
        <f t="shared" si="13"/>
        <v>0</v>
      </c>
      <c r="BM196" s="3486">
        <v>82870</v>
      </c>
      <c r="BN196" s="3486">
        <v>0</v>
      </c>
      <c r="BO196" s="3486">
        <v>0</v>
      </c>
      <c r="BP196" s="3486">
        <v>82870</v>
      </c>
      <c r="BQ196" s="3486">
        <v>82870</v>
      </c>
      <c r="BR196" s="3486">
        <v>82870</v>
      </c>
      <c r="BS196" s="3486">
        <v>82870</v>
      </c>
      <c r="BT196" s="3486">
        <v>82870</v>
      </c>
      <c r="BU196" s="3486">
        <v>82870</v>
      </c>
      <c r="BV196" s="3486">
        <v>82870</v>
      </c>
    </row>
    <row r="197" spans="1:74">
      <c r="A197" s="13">
        <f t="shared" si="14"/>
        <v>0</v>
      </c>
      <c r="B197" s="13" t="str">
        <f>VLOOKUP($C197,ID!$A$3:$R$325,B$271,0)</f>
        <v>BIVN</v>
      </c>
      <c r="C197" s="375" t="s">
        <v>632</v>
      </c>
      <c r="D197" s="13" t="str">
        <f>VLOOKUP($C197,ID!$A$3:$R$325,D$271,0)</f>
        <v>BIVN</v>
      </c>
      <c r="E197" s="13" t="str">
        <f>VLOOKUP($C197,ID!$A$3:$R$325,E$271,0)</f>
        <v>BIVN</v>
      </c>
      <c r="F197" s="13" t="str">
        <f>VLOOKUP($C197,ID!$A$3:$R$325,F$271,0)</f>
        <v>BIVN</v>
      </c>
      <c r="G197" s="375" t="str">
        <f>VLOOKUP($C197,ID!$A$3:$R$325,G$271,0)</f>
        <v>D00064-001</v>
      </c>
      <c r="H197" s="3395" t="str">
        <f>VLOOKUP($C197,ID!$A$3:$R$325,H$271,0)</f>
        <v>D00064001</v>
      </c>
      <c r="K197" t="s">
        <v>3059</v>
      </c>
      <c r="L197" t="s">
        <v>46</v>
      </c>
      <c r="M197" t="s">
        <v>94</v>
      </c>
      <c r="N197">
        <v>160</v>
      </c>
      <c r="O197" t="s">
        <v>1091</v>
      </c>
      <c r="P197" t="s">
        <v>1091</v>
      </c>
      <c r="S197">
        <v>0</v>
      </c>
      <c r="T197">
        <v>0</v>
      </c>
      <c r="U197">
        <v>0</v>
      </c>
      <c r="V197">
        <v>160</v>
      </c>
      <c r="W197">
        <v>1184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504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136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1024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48640</v>
      </c>
      <c r="AY197">
        <v>48800</v>
      </c>
      <c r="AZ197">
        <v>0</v>
      </c>
      <c r="BA197">
        <v>0</v>
      </c>
      <c r="BI197" s="3486">
        <f t="shared" si="15"/>
        <v>0</v>
      </c>
      <c r="BJ197" s="3494">
        <f t="shared" si="16"/>
        <v>48640</v>
      </c>
      <c r="BK197" s="3486">
        <f t="shared" si="17"/>
        <v>0</v>
      </c>
      <c r="BL197" s="3539">
        <f t="shared" si="13"/>
        <v>0</v>
      </c>
      <c r="BM197" s="3486">
        <v>48640</v>
      </c>
      <c r="BN197" s="3486">
        <v>0</v>
      </c>
      <c r="BO197" s="3486">
        <v>32480</v>
      </c>
      <c r="BP197" s="3486">
        <v>37760</v>
      </c>
      <c r="BQ197" s="3486">
        <v>37760</v>
      </c>
      <c r="BR197" s="3486">
        <v>37760</v>
      </c>
      <c r="BS197" s="3486">
        <v>46240</v>
      </c>
      <c r="BT197" s="3486">
        <v>46240</v>
      </c>
      <c r="BU197" s="3486">
        <v>48640</v>
      </c>
      <c r="BV197" s="3486">
        <v>48640</v>
      </c>
    </row>
    <row r="198" spans="1:74">
      <c r="A198" s="13">
        <f t="shared" si="14"/>
        <v>0</v>
      </c>
      <c r="B198" s="13" t="str">
        <f>VLOOKUP($C198,ID!$A$3:$R$325,B$271,0)</f>
        <v>BIVN</v>
      </c>
      <c r="C198" s="375" t="s">
        <v>621</v>
      </c>
      <c r="D198" s="13" t="str">
        <f>VLOOKUP($C198,ID!$A$3:$R$325,D$271,0)</f>
        <v>BIVN</v>
      </c>
      <c r="E198" s="13" t="str">
        <f>VLOOKUP($C198,ID!$A$3:$R$325,E$271,0)</f>
        <v>BIVN</v>
      </c>
      <c r="F198" s="13" t="str">
        <f>VLOOKUP($C198,ID!$A$3:$R$325,F$271,0)</f>
        <v>BIVN</v>
      </c>
      <c r="G198" s="375" t="str">
        <f>VLOOKUP($C198,ID!$A$3:$R$325,G$271,0)</f>
        <v>D0006E-001</v>
      </c>
      <c r="H198" s="3395" t="str">
        <f>VLOOKUP($C198,ID!$A$3:$R$325,H$271,0)</f>
        <v>D0006E001</v>
      </c>
      <c r="K198" t="s">
        <v>3059</v>
      </c>
      <c r="L198" t="s">
        <v>46</v>
      </c>
      <c r="M198" t="s">
        <v>94</v>
      </c>
      <c r="N198">
        <v>240</v>
      </c>
      <c r="O198" t="s">
        <v>1092</v>
      </c>
      <c r="P198" t="s">
        <v>1092</v>
      </c>
      <c r="S198">
        <v>0</v>
      </c>
      <c r="T198">
        <v>0</v>
      </c>
      <c r="U198">
        <v>0</v>
      </c>
      <c r="V198">
        <v>0</v>
      </c>
      <c r="W198">
        <v>120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68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20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120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5280</v>
      </c>
      <c r="AY198">
        <v>5520</v>
      </c>
      <c r="AZ198">
        <v>0</v>
      </c>
      <c r="BA198">
        <v>0</v>
      </c>
      <c r="BI198" s="3486">
        <f t="shared" si="15"/>
        <v>0</v>
      </c>
      <c r="BJ198" s="3494">
        <f t="shared" si="16"/>
        <v>5280</v>
      </c>
      <c r="BK198" s="3486">
        <f t="shared" si="17"/>
        <v>0</v>
      </c>
      <c r="BL198" s="3539">
        <f t="shared" si="13"/>
        <v>0</v>
      </c>
      <c r="BM198" s="3486">
        <v>5280</v>
      </c>
      <c r="BN198" s="3486">
        <v>0</v>
      </c>
      <c r="BO198" s="3486">
        <v>3360</v>
      </c>
      <c r="BP198" s="3486">
        <v>4080</v>
      </c>
      <c r="BQ198" s="3486">
        <v>4080</v>
      </c>
      <c r="BR198" s="3486">
        <v>4080</v>
      </c>
      <c r="BS198" s="3486">
        <v>4800</v>
      </c>
      <c r="BT198" s="3486">
        <v>4800</v>
      </c>
      <c r="BU198" s="3486">
        <v>5280</v>
      </c>
      <c r="BV198" s="3486">
        <v>5280</v>
      </c>
    </row>
    <row r="199" spans="1:74">
      <c r="A199" s="13">
        <f t="shared" si="14"/>
        <v>0</v>
      </c>
      <c r="B199" s="13" t="str">
        <f>VLOOKUP($C199,ID!$A$3:$R$325,B$271,0)</f>
        <v>BIVN</v>
      </c>
      <c r="C199" s="375" t="s">
        <v>566</v>
      </c>
      <c r="D199" s="13" t="str">
        <f>VLOOKUP($C199,ID!$A$3:$R$325,D$271,0)</f>
        <v>BIVN</v>
      </c>
      <c r="E199" s="13" t="str">
        <f>VLOOKUP($C199,ID!$A$3:$R$325,E$271,0)</f>
        <v>BIVN</v>
      </c>
      <c r="F199" s="13" t="str">
        <f>VLOOKUP($C199,ID!$A$3:$R$325,F$271,0)</f>
        <v>BIVN</v>
      </c>
      <c r="G199" s="375" t="str">
        <f>VLOOKUP($C199,ID!$A$3:$R$325,G$271,0)</f>
        <v>D0006H-001</v>
      </c>
      <c r="H199" s="3395" t="str">
        <f>VLOOKUP($C199,ID!$A$3:$R$325,H$271,0)</f>
        <v>D0006H001</v>
      </c>
      <c r="K199" t="s">
        <v>3059</v>
      </c>
      <c r="L199" t="s">
        <v>46</v>
      </c>
      <c r="M199" t="s">
        <v>7</v>
      </c>
      <c r="N199">
        <v>600</v>
      </c>
      <c r="O199" t="s">
        <v>1093</v>
      </c>
      <c r="P199" t="s">
        <v>1093</v>
      </c>
      <c r="S199">
        <v>0</v>
      </c>
      <c r="T199">
        <v>0</v>
      </c>
      <c r="U199">
        <v>0</v>
      </c>
      <c r="V199">
        <v>0</v>
      </c>
      <c r="W199">
        <v>1620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920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560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440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65400</v>
      </c>
      <c r="AY199">
        <v>77400</v>
      </c>
      <c r="AZ199">
        <v>0</v>
      </c>
      <c r="BA199">
        <v>0</v>
      </c>
      <c r="BI199" s="3486">
        <f t="shared" si="15"/>
        <v>0</v>
      </c>
      <c r="BJ199" s="3494">
        <f t="shared" si="16"/>
        <v>65400</v>
      </c>
      <c r="BK199" s="3486">
        <f t="shared" si="17"/>
        <v>0</v>
      </c>
      <c r="BL199" s="3539">
        <f t="shared" ref="BL199:BL255" si="18">BK199/BM199</f>
        <v>0</v>
      </c>
      <c r="BM199" s="3486">
        <v>65400</v>
      </c>
      <c r="BN199" s="3486">
        <v>0</v>
      </c>
      <c r="BO199" s="3486">
        <v>43800</v>
      </c>
      <c r="BP199" s="3486">
        <v>52200</v>
      </c>
      <c r="BQ199" s="3486">
        <v>52200</v>
      </c>
      <c r="BR199" s="3486">
        <v>52200</v>
      </c>
      <c r="BS199" s="3486">
        <v>63000</v>
      </c>
      <c r="BT199" s="3486">
        <v>63000</v>
      </c>
      <c r="BU199" s="3486">
        <v>65400</v>
      </c>
      <c r="BV199" s="3486">
        <v>65400</v>
      </c>
    </row>
    <row r="200" spans="1:74">
      <c r="A200" s="13">
        <f t="shared" si="14"/>
        <v>0</v>
      </c>
      <c r="B200" s="13" t="str">
        <f>VLOOKUP($C200,ID!$A$3:$R$325,B$271,0)</f>
        <v>BIVN</v>
      </c>
      <c r="C200" s="375" t="s">
        <v>679</v>
      </c>
      <c r="D200" s="13" t="str">
        <f>VLOOKUP($C200,ID!$A$3:$R$325,D$271,0)</f>
        <v>BIVN</v>
      </c>
      <c r="E200" s="13" t="str">
        <f>VLOOKUP($C200,ID!$A$3:$R$325,E$271,0)</f>
        <v>BIVN</v>
      </c>
      <c r="F200" s="13" t="str">
        <f>VLOOKUP($C200,ID!$A$3:$R$325,F$271,0)</f>
        <v>BIVN</v>
      </c>
      <c r="G200" s="375" t="str">
        <f>VLOOKUP($C200,ID!$A$3:$R$325,G$271,0)</f>
        <v>D000BS-001</v>
      </c>
      <c r="H200" s="3395" t="str">
        <f>VLOOKUP($C200,ID!$A$3:$R$325,H$271,0)</f>
        <v>D000BS001</v>
      </c>
      <c r="K200" t="s">
        <v>3059</v>
      </c>
      <c r="L200" t="s">
        <v>46</v>
      </c>
      <c r="M200" t="s">
        <v>178</v>
      </c>
      <c r="N200">
        <v>200</v>
      </c>
      <c r="O200" t="s">
        <v>1094</v>
      </c>
      <c r="P200" t="s">
        <v>1094</v>
      </c>
      <c r="S200">
        <v>0</v>
      </c>
      <c r="T200">
        <v>0</v>
      </c>
      <c r="U200">
        <v>3200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2780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25800</v>
      </c>
      <c r="AJ200">
        <v>0</v>
      </c>
      <c r="AK200">
        <v>0</v>
      </c>
      <c r="AL200">
        <v>0</v>
      </c>
      <c r="AM200">
        <v>3760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34400</v>
      </c>
      <c r="AU200">
        <v>0</v>
      </c>
      <c r="AV200">
        <v>0</v>
      </c>
      <c r="AW200">
        <v>0</v>
      </c>
      <c r="AX200">
        <v>157600</v>
      </c>
      <c r="AY200">
        <v>96800</v>
      </c>
      <c r="AZ200">
        <v>0</v>
      </c>
      <c r="BA200">
        <v>0</v>
      </c>
      <c r="BI200" s="3486">
        <f t="shared" si="15"/>
        <v>0</v>
      </c>
      <c r="BJ200" s="3494">
        <f t="shared" si="16"/>
        <v>157600</v>
      </c>
      <c r="BK200" s="3486">
        <f t="shared" si="17"/>
        <v>0</v>
      </c>
      <c r="BL200" s="3539">
        <f t="shared" si="18"/>
        <v>0</v>
      </c>
      <c r="BM200" s="3486">
        <v>157600</v>
      </c>
      <c r="BN200" s="3486">
        <v>0</v>
      </c>
      <c r="BO200" s="3486">
        <v>70000</v>
      </c>
      <c r="BP200" s="3486">
        <v>125000</v>
      </c>
      <c r="BQ200" s="3486">
        <v>125000</v>
      </c>
      <c r="BR200" s="3486">
        <v>125000</v>
      </c>
      <c r="BS200" s="3486">
        <v>157400</v>
      </c>
      <c r="BT200" s="3486">
        <v>157400</v>
      </c>
      <c r="BU200" s="3486">
        <v>157600</v>
      </c>
      <c r="BV200" s="3486">
        <v>157600</v>
      </c>
    </row>
    <row r="201" spans="1:74">
      <c r="A201" s="13">
        <f t="shared" ref="A201:A254" si="19">IF(AND(B201=L201,H201=P201),0,1)</f>
        <v>0</v>
      </c>
      <c r="B201" s="13" t="str">
        <f>VLOOKUP($C201,ID!$A$3:$R$325,B$271,0)</f>
        <v>BIVN</v>
      </c>
      <c r="C201" s="375" t="s">
        <v>625</v>
      </c>
      <c r="D201" s="13" t="str">
        <f>VLOOKUP($C201,ID!$A$3:$R$325,D$271,0)</f>
        <v>BIVN</v>
      </c>
      <c r="E201" s="13" t="str">
        <f>VLOOKUP($C201,ID!$A$3:$R$325,E$271,0)</f>
        <v>BIVN</v>
      </c>
      <c r="F201" s="13" t="str">
        <f>VLOOKUP($C201,ID!$A$3:$R$325,F$271,0)</f>
        <v>BIVN</v>
      </c>
      <c r="G201" s="375" t="str">
        <f>VLOOKUP($C201,ID!$A$3:$R$325,G$271,0)</f>
        <v>D000R3-001</v>
      </c>
      <c r="H201" s="3395" t="str">
        <f>VLOOKUP($C201,ID!$A$3:$R$325,H$271,0)</f>
        <v>D000R3001</v>
      </c>
      <c r="K201" t="s">
        <v>3059</v>
      </c>
      <c r="L201" t="s">
        <v>46</v>
      </c>
      <c r="M201" t="s">
        <v>94</v>
      </c>
      <c r="N201">
        <v>120</v>
      </c>
      <c r="O201" t="s">
        <v>1095</v>
      </c>
      <c r="P201" t="s">
        <v>1095</v>
      </c>
      <c r="S201">
        <v>0</v>
      </c>
      <c r="T201">
        <v>0</v>
      </c>
      <c r="U201">
        <v>0</v>
      </c>
      <c r="V201">
        <v>312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360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288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276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12360</v>
      </c>
      <c r="AY201">
        <v>11880</v>
      </c>
      <c r="AZ201">
        <v>0</v>
      </c>
      <c r="BA201">
        <v>0</v>
      </c>
      <c r="BI201" s="3486">
        <f t="shared" si="15"/>
        <v>0</v>
      </c>
      <c r="BJ201" s="3494">
        <f t="shared" si="16"/>
        <v>12360</v>
      </c>
      <c r="BK201" s="3486">
        <f t="shared" si="17"/>
        <v>0</v>
      </c>
      <c r="BL201" s="3539">
        <f t="shared" si="18"/>
        <v>0</v>
      </c>
      <c r="BM201" s="3486">
        <v>12360</v>
      </c>
      <c r="BN201" s="3486">
        <v>0</v>
      </c>
      <c r="BO201" s="3486">
        <v>5520</v>
      </c>
      <c r="BP201" s="3486">
        <v>10080</v>
      </c>
      <c r="BQ201" s="3486">
        <v>10080</v>
      </c>
      <c r="BR201" s="3486">
        <v>10080</v>
      </c>
      <c r="BS201" s="3486">
        <v>10320</v>
      </c>
      <c r="BT201" s="3486">
        <v>10320</v>
      </c>
      <c r="BU201" s="3486">
        <v>12360</v>
      </c>
      <c r="BV201" s="3486">
        <v>12360</v>
      </c>
    </row>
    <row r="202" spans="1:74">
      <c r="A202" s="13">
        <f t="shared" si="19"/>
        <v>0</v>
      </c>
      <c r="B202" s="13" t="str">
        <f>VLOOKUP($C202,ID!$A$3:$R$325,B$271,0)</f>
        <v>BIVN</v>
      </c>
      <c r="C202" s="375" t="s">
        <v>633</v>
      </c>
      <c r="D202" s="13" t="str">
        <f>VLOOKUP($C202,ID!$A$3:$R$325,D$271,0)</f>
        <v>BIVN</v>
      </c>
      <c r="E202" s="13" t="str">
        <f>VLOOKUP($C202,ID!$A$3:$R$325,E$271,0)</f>
        <v>BIVN</v>
      </c>
      <c r="F202" s="13" t="str">
        <f>VLOOKUP($C202,ID!$A$3:$R$325,F$271,0)</f>
        <v>BIVN</v>
      </c>
      <c r="G202" s="375" t="str">
        <f>VLOOKUP($C202,ID!$A$3:$R$325,G$271,0)</f>
        <v>D000YV-001</v>
      </c>
      <c r="H202" s="3395" t="str">
        <f>VLOOKUP($C202,ID!$A$3:$R$325,H$271,0)</f>
        <v>D000YV001</v>
      </c>
      <c r="K202" t="s">
        <v>3059</v>
      </c>
      <c r="L202" t="s">
        <v>46</v>
      </c>
      <c r="M202" t="s">
        <v>94</v>
      </c>
      <c r="N202">
        <v>200</v>
      </c>
      <c r="O202" t="s">
        <v>1096</v>
      </c>
      <c r="P202" t="s">
        <v>1096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20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200</v>
      </c>
      <c r="AY202">
        <v>200</v>
      </c>
      <c r="AZ202">
        <v>0</v>
      </c>
      <c r="BA202">
        <v>0</v>
      </c>
      <c r="BI202" s="3486">
        <f t="shared" si="15"/>
        <v>0</v>
      </c>
      <c r="BJ202" s="3494">
        <f t="shared" si="16"/>
        <v>200</v>
      </c>
      <c r="BK202" s="3486">
        <f t="shared" si="17"/>
        <v>0</v>
      </c>
      <c r="BL202" s="3539">
        <f t="shared" si="18"/>
        <v>0</v>
      </c>
      <c r="BM202" s="3486">
        <v>200</v>
      </c>
      <c r="BN202" s="3486">
        <v>0</v>
      </c>
      <c r="BO202" s="3486">
        <v>200</v>
      </c>
      <c r="BP202" s="3486">
        <v>200</v>
      </c>
      <c r="BQ202" s="3486">
        <v>200</v>
      </c>
      <c r="BR202" s="3486">
        <v>200</v>
      </c>
      <c r="BS202" s="3486">
        <v>0</v>
      </c>
      <c r="BT202" s="3486">
        <v>0</v>
      </c>
      <c r="BU202" s="3486">
        <v>200</v>
      </c>
      <c r="BV202" s="3486">
        <v>200</v>
      </c>
    </row>
    <row r="203" spans="1:74">
      <c r="A203" s="13">
        <f t="shared" si="19"/>
        <v>0</v>
      </c>
      <c r="B203" s="13" t="str">
        <f>VLOOKUP($C203,ID!$A$3:$R$325,B$271,0)</f>
        <v>BIVN</v>
      </c>
      <c r="C203" s="375" t="s">
        <v>626</v>
      </c>
      <c r="D203" s="13" t="str">
        <f>VLOOKUP($C203,ID!$A$3:$R$325,D$271,0)</f>
        <v>BIVN</v>
      </c>
      <c r="E203" s="13" t="str">
        <f>VLOOKUP($C203,ID!$A$3:$R$325,E$271,0)</f>
        <v>BIVN</v>
      </c>
      <c r="F203" s="13" t="str">
        <f>VLOOKUP($C203,ID!$A$3:$R$325,F$271,0)</f>
        <v>BIVN</v>
      </c>
      <c r="G203" s="375" t="str">
        <f>VLOOKUP($C203,ID!$A$3:$R$325,G$271,0)</f>
        <v>D0015C-001</v>
      </c>
      <c r="H203" s="3395" t="str">
        <f>VLOOKUP($C203,ID!$A$3:$R$325,H$271,0)</f>
        <v>D0015C001</v>
      </c>
      <c r="K203" t="s">
        <v>3059</v>
      </c>
      <c r="L203" t="s">
        <v>46</v>
      </c>
      <c r="N203">
        <v>120</v>
      </c>
      <c r="O203" t="s">
        <v>1097</v>
      </c>
      <c r="P203" t="s">
        <v>1097</v>
      </c>
      <c r="S203">
        <v>0</v>
      </c>
      <c r="T203">
        <v>0</v>
      </c>
      <c r="U203">
        <v>0</v>
      </c>
      <c r="V203">
        <v>312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360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288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276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12360</v>
      </c>
      <c r="AY203">
        <v>11880</v>
      </c>
      <c r="AZ203">
        <v>0</v>
      </c>
      <c r="BA203">
        <v>0</v>
      </c>
      <c r="BI203" s="3486">
        <f t="shared" si="15"/>
        <v>0</v>
      </c>
      <c r="BJ203" s="3494">
        <f t="shared" si="16"/>
        <v>12360</v>
      </c>
      <c r="BK203" s="3486">
        <f t="shared" si="17"/>
        <v>0</v>
      </c>
      <c r="BL203" s="3539">
        <f t="shared" si="18"/>
        <v>0</v>
      </c>
      <c r="BM203" s="3486">
        <v>12360</v>
      </c>
      <c r="BN203" s="3486">
        <v>0</v>
      </c>
      <c r="BO203" s="3486">
        <v>5520</v>
      </c>
      <c r="BP203" s="3486">
        <v>10080</v>
      </c>
      <c r="BQ203" s="3486">
        <v>10080</v>
      </c>
      <c r="BR203" s="3486">
        <v>10080</v>
      </c>
      <c r="BS203" s="3486">
        <v>10320</v>
      </c>
      <c r="BT203" s="3486">
        <v>10320</v>
      </c>
      <c r="BU203" s="3486">
        <v>12360</v>
      </c>
      <c r="BV203" s="3486">
        <v>12360</v>
      </c>
    </row>
    <row r="204" spans="1:74">
      <c r="A204" s="13">
        <f t="shared" si="19"/>
        <v>0</v>
      </c>
      <c r="B204" s="13" t="str">
        <f>VLOOKUP($C204,ID!$A$3:$R$325,B$271,0)</f>
        <v>BIVN</v>
      </c>
      <c r="C204" s="375" t="s">
        <v>569</v>
      </c>
      <c r="D204" s="13" t="str">
        <f>VLOOKUP($C204,ID!$A$3:$R$325,D$271,0)</f>
        <v>BIVN</v>
      </c>
      <c r="E204" s="13" t="str">
        <f>VLOOKUP($C204,ID!$A$3:$R$325,E$271,0)</f>
        <v>BIVN</v>
      </c>
      <c r="F204" s="13" t="str">
        <f>VLOOKUP($C204,ID!$A$3:$R$325,F$271,0)</f>
        <v>BIVN</v>
      </c>
      <c r="G204" s="375" t="str">
        <f>VLOOKUP($C204,ID!$A$3:$R$325,G$271,0)</f>
        <v>D0015W-001</v>
      </c>
      <c r="H204" s="3395" t="str">
        <f>VLOOKUP($C204,ID!$A$3:$R$325,H$271,0)</f>
        <v>D0015W001</v>
      </c>
      <c r="K204" t="s">
        <v>3059</v>
      </c>
      <c r="L204" t="s">
        <v>46</v>
      </c>
      <c r="M204" t="s">
        <v>7</v>
      </c>
      <c r="N204">
        <v>480</v>
      </c>
      <c r="O204" t="s">
        <v>1098</v>
      </c>
      <c r="P204" t="s">
        <v>1098</v>
      </c>
      <c r="S204">
        <v>0</v>
      </c>
      <c r="T204">
        <v>0</v>
      </c>
      <c r="U204">
        <v>0</v>
      </c>
      <c r="V204">
        <v>480</v>
      </c>
      <c r="W204">
        <v>4080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6000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4080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3984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181920</v>
      </c>
      <c r="AY204">
        <v>160800</v>
      </c>
      <c r="AZ204">
        <v>0</v>
      </c>
      <c r="BA204">
        <v>0</v>
      </c>
      <c r="BI204" s="3486">
        <f t="shared" si="15"/>
        <v>0</v>
      </c>
      <c r="BJ204" s="3494">
        <f t="shared" si="16"/>
        <v>181920</v>
      </c>
      <c r="BK204" s="3486">
        <f t="shared" si="17"/>
        <v>0</v>
      </c>
      <c r="BL204" s="3539">
        <f t="shared" si="18"/>
        <v>0</v>
      </c>
      <c r="BM204" s="3486">
        <v>181920</v>
      </c>
      <c r="BN204" s="3486">
        <v>0</v>
      </c>
      <c r="BO204" s="3486">
        <v>86400</v>
      </c>
      <c r="BP204" s="3486">
        <v>140640</v>
      </c>
      <c r="BQ204" s="3486">
        <v>140640</v>
      </c>
      <c r="BR204" s="3486">
        <v>140640</v>
      </c>
      <c r="BS204" s="3486">
        <v>176640</v>
      </c>
      <c r="BT204" s="3486">
        <v>176640</v>
      </c>
      <c r="BU204" s="3486">
        <v>181920</v>
      </c>
      <c r="BV204" s="3486">
        <v>181920</v>
      </c>
    </row>
    <row r="205" spans="1:74">
      <c r="A205" s="13">
        <f t="shared" si="19"/>
        <v>0</v>
      </c>
      <c r="B205" s="13" t="str">
        <f>VLOOKUP($C205,ID!$A$3:$R$325,B$271,0)</f>
        <v>BIVN</v>
      </c>
      <c r="C205" s="375" t="s">
        <v>630</v>
      </c>
      <c r="D205" s="13" t="str">
        <f>VLOOKUP($C205,ID!$A$3:$R$325,D$271,0)</f>
        <v>BIVN</v>
      </c>
      <c r="E205" s="13" t="str">
        <f>VLOOKUP($C205,ID!$A$3:$R$325,E$271,0)</f>
        <v>BIVN</v>
      </c>
      <c r="F205" s="13" t="str">
        <f>VLOOKUP($C205,ID!$A$3:$R$325,F$271,0)</f>
        <v>BIVN</v>
      </c>
      <c r="G205" s="375" t="str">
        <f>VLOOKUP($C205,ID!$A$3:$R$325,G$271,0)</f>
        <v>D0016D-001</v>
      </c>
      <c r="H205" s="3395" t="str">
        <f>VLOOKUP($C205,ID!$A$3:$R$325,H$271,0)</f>
        <v>D0016D001</v>
      </c>
      <c r="K205" t="s">
        <v>3059</v>
      </c>
      <c r="L205" t="s">
        <v>46</v>
      </c>
      <c r="M205" t="s">
        <v>94</v>
      </c>
      <c r="N205">
        <v>120</v>
      </c>
      <c r="O205" t="s">
        <v>1099</v>
      </c>
      <c r="P205" t="s">
        <v>1099</v>
      </c>
      <c r="S205">
        <v>0</v>
      </c>
      <c r="T205">
        <v>0</v>
      </c>
      <c r="U205">
        <v>0</v>
      </c>
      <c r="V205">
        <v>60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84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72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72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2880</v>
      </c>
      <c r="AY205">
        <v>3720</v>
      </c>
      <c r="AZ205">
        <v>0</v>
      </c>
      <c r="BA205">
        <v>0</v>
      </c>
      <c r="BI205" s="3486">
        <f t="shared" si="15"/>
        <v>0</v>
      </c>
      <c r="BJ205" s="3494">
        <f t="shared" si="16"/>
        <v>2880</v>
      </c>
      <c r="BK205" s="3486">
        <f t="shared" si="17"/>
        <v>0</v>
      </c>
      <c r="BL205" s="3539">
        <f t="shared" si="18"/>
        <v>0</v>
      </c>
      <c r="BM205" s="3486">
        <v>2880</v>
      </c>
      <c r="BN205" s="3486">
        <v>0</v>
      </c>
      <c r="BO205" s="3486">
        <v>1800</v>
      </c>
      <c r="BP205" s="3486">
        <v>3600</v>
      </c>
      <c r="BQ205" s="3486">
        <v>3600</v>
      </c>
      <c r="BR205" s="3486">
        <v>3600</v>
      </c>
      <c r="BS205" s="3486">
        <v>2880</v>
      </c>
      <c r="BT205" s="3486">
        <v>2880</v>
      </c>
      <c r="BU205" s="3486">
        <v>2880</v>
      </c>
      <c r="BV205" s="3486">
        <v>2880</v>
      </c>
    </row>
    <row r="206" spans="1:74">
      <c r="A206" s="13">
        <f t="shared" si="19"/>
        <v>0</v>
      </c>
      <c r="B206" s="13" t="str">
        <f>VLOOKUP($C206,ID!$A$3:$R$325,B$271,0)</f>
        <v>BIVN</v>
      </c>
      <c r="C206" s="375" t="s">
        <v>624</v>
      </c>
      <c r="D206" s="13" t="str">
        <f>VLOOKUP($C206,ID!$A$3:$R$325,D$271,0)</f>
        <v>BIVN</v>
      </c>
      <c r="E206" s="13" t="str">
        <f>VLOOKUP($C206,ID!$A$3:$R$325,E$271,0)</f>
        <v>BIVN</v>
      </c>
      <c r="F206" s="13" t="str">
        <f>VLOOKUP($C206,ID!$A$3:$R$325,F$271,0)</f>
        <v>BIVN</v>
      </c>
      <c r="G206" s="375" t="str">
        <f>VLOOKUP($C206,ID!$A$3:$R$325,G$271,0)</f>
        <v>D0016H-001</v>
      </c>
      <c r="H206" s="3395" t="str">
        <f>VLOOKUP($C206,ID!$A$3:$R$325,H$271,0)</f>
        <v>D0016H001</v>
      </c>
      <c r="K206" t="s">
        <v>3059</v>
      </c>
      <c r="L206" t="s">
        <v>46</v>
      </c>
      <c r="M206" t="s">
        <v>94</v>
      </c>
      <c r="N206">
        <v>120</v>
      </c>
      <c r="O206" t="s">
        <v>1100</v>
      </c>
      <c r="P206" t="s">
        <v>1100</v>
      </c>
      <c r="S206">
        <v>0</v>
      </c>
      <c r="T206">
        <v>0</v>
      </c>
      <c r="U206">
        <v>0</v>
      </c>
      <c r="V206">
        <v>36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48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36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36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1560</v>
      </c>
      <c r="AY206">
        <v>1800</v>
      </c>
      <c r="AZ206">
        <v>0</v>
      </c>
      <c r="BA206">
        <v>0</v>
      </c>
      <c r="BI206" s="3486">
        <f t="shared" si="15"/>
        <v>0</v>
      </c>
      <c r="BJ206" s="3494">
        <f t="shared" si="16"/>
        <v>1560</v>
      </c>
      <c r="BK206" s="3486">
        <f t="shared" si="17"/>
        <v>0</v>
      </c>
      <c r="BL206" s="3539">
        <f t="shared" si="18"/>
        <v>0</v>
      </c>
      <c r="BM206" s="3486">
        <v>1560</v>
      </c>
      <c r="BN206" s="3486">
        <v>0</v>
      </c>
      <c r="BO206" s="3486">
        <v>960</v>
      </c>
      <c r="BP206" s="3486">
        <v>1560</v>
      </c>
      <c r="BQ206" s="3486">
        <v>1560</v>
      </c>
      <c r="BR206" s="3486">
        <v>1560</v>
      </c>
      <c r="BS206" s="3486">
        <v>1320</v>
      </c>
      <c r="BT206" s="3486">
        <v>1320</v>
      </c>
      <c r="BU206" s="3486">
        <v>1560</v>
      </c>
      <c r="BV206" s="3486">
        <v>1560</v>
      </c>
    </row>
    <row r="207" spans="1:74">
      <c r="A207" s="13">
        <f t="shared" si="19"/>
        <v>0</v>
      </c>
      <c r="B207" s="13" t="str">
        <f>VLOOKUP($C207,ID!$A$3:$R$325,B$271,0)</f>
        <v>BIVN</v>
      </c>
      <c r="C207" s="375" t="s">
        <v>631</v>
      </c>
      <c r="D207" s="13" t="str">
        <f>VLOOKUP($C207,ID!$A$3:$R$325,D$271,0)</f>
        <v>BIVN</v>
      </c>
      <c r="E207" s="13" t="str">
        <f>VLOOKUP($C207,ID!$A$3:$R$325,E$271,0)</f>
        <v>BIVN</v>
      </c>
      <c r="F207" s="13" t="str">
        <f>VLOOKUP($C207,ID!$A$3:$R$325,F$271,0)</f>
        <v>BIVN</v>
      </c>
      <c r="G207" s="375" t="str">
        <f>VLOOKUP($C207,ID!$A$3:$R$325,G$271,0)</f>
        <v>D0016M-001</v>
      </c>
      <c r="H207" s="3395" t="str">
        <f>VLOOKUP($C207,ID!$A$3:$R$325,H$271,0)</f>
        <v>D0016M001</v>
      </c>
      <c r="K207" t="s">
        <v>3059</v>
      </c>
      <c r="L207" t="s">
        <v>46</v>
      </c>
      <c r="M207" t="s">
        <v>94</v>
      </c>
      <c r="N207">
        <v>120</v>
      </c>
      <c r="O207" t="s">
        <v>1101</v>
      </c>
      <c r="P207" t="s">
        <v>1101</v>
      </c>
      <c r="S207">
        <v>0</v>
      </c>
      <c r="T207">
        <v>0</v>
      </c>
      <c r="U207">
        <v>0</v>
      </c>
      <c r="V207">
        <v>36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48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36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36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1560</v>
      </c>
      <c r="AY207">
        <v>1800</v>
      </c>
      <c r="AZ207">
        <v>0</v>
      </c>
      <c r="BA207">
        <v>0</v>
      </c>
      <c r="BI207" s="3486">
        <f t="shared" si="15"/>
        <v>0</v>
      </c>
      <c r="BJ207" s="3494">
        <f t="shared" si="16"/>
        <v>1560</v>
      </c>
      <c r="BK207" s="3486">
        <f t="shared" si="17"/>
        <v>0</v>
      </c>
      <c r="BL207" s="3539">
        <f t="shared" si="18"/>
        <v>0</v>
      </c>
      <c r="BM207" s="3486">
        <v>1560</v>
      </c>
      <c r="BN207" s="3486">
        <v>0</v>
      </c>
      <c r="BO207" s="3486">
        <v>960</v>
      </c>
      <c r="BP207" s="3486">
        <v>1680</v>
      </c>
      <c r="BQ207" s="3486">
        <v>1680</v>
      </c>
      <c r="BR207" s="3486">
        <v>1680</v>
      </c>
      <c r="BS207" s="3486">
        <v>1440</v>
      </c>
      <c r="BT207" s="3486">
        <v>1440</v>
      </c>
      <c r="BU207" s="3486">
        <v>1560</v>
      </c>
      <c r="BV207" s="3486">
        <v>1560</v>
      </c>
    </row>
    <row r="208" spans="1:74">
      <c r="A208" s="13">
        <f t="shared" si="19"/>
        <v>0</v>
      </c>
      <c r="B208" s="13" t="str">
        <f>VLOOKUP($C208,ID!$A$3:$R$325,B$271,0)</f>
        <v>BIVN</v>
      </c>
      <c r="C208" s="375" t="s">
        <v>580</v>
      </c>
      <c r="D208" s="13" t="str">
        <f>VLOOKUP($C208,ID!$A$3:$R$325,D$271,0)</f>
        <v>BIVN</v>
      </c>
      <c r="E208" s="13" t="str">
        <f>VLOOKUP($C208,ID!$A$3:$R$325,E$271,0)</f>
        <v>BIVN</v>
      </c>
      <c r="F208" s="13" t="str">
        <f>VLOOKUP($C208,ID!$A$3:$R$325,F$271,0)</f>
        <v>BIVN</v>
      </c>
      <c r="G208" s="375" t="str">
        <f>VLOOKUP($C208,ID!$A$3:$R$325,G$271,0)</f>
        <v>D001XW-001</v>
      </c>
      <c r="H208" s="3395" t="str">
        <f>VLOOKUP($C208,ID!$A$3:$R$325,H$271,0)</f>
        <v>D001XW001</v>
      </c>
      <c r="K208" t="s">
        <v>3059</v>
      </c>
      <c r="L208" t="s">
        <v>46</v>
      </c>
      <c r="M208" t="s">
        <v>7</v>
      </c>
      <c r="N208">
        <v>10000</v>
      </c>
      <c r="O208" t="s">
        <v>1102</v>
      </c>
      <c r="P208" t="s">
        <v>1102</v>
      </c>
      <c r="S208">
        <v>0</v>
      </c>
      <c r="T208">
        <v>0</v>
      </c>
      <c r="U208">
        <v>0</v>
      </c>
      <c r="V208">
        <v>0</v>
      </c>
      <c r="W208">
        <v>2000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3000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000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1000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80000</v>
      </c>
      <c r="AY208">
        <v>60000</v>
      </c>
      <c r="AZ208">
        <v>0</v>
      </c>
      <c r="BA208">
        <v>0</v>
      </c>
      <c r="BI208" s="3486">
        <f t="shared" si="15"/>
        <v>0</v>
      </c>
      <c r="BJ208" s="3494">
        <f t="shared" si="16"/>
        <v>80000</v>
      </c>
      <c r="BK208" s="3486">
        <f t="shared" si="17"/>
        <v>0</v>
      </c>
      <c r="BL208" s="3539">
        <f t="shared" si="18"/>
        <v>0</v>
      </c>
      <c r="BM208" s="3486">
        <v>80000</v>
      </c>
      <c r="BN208" s="3486">
        <v>0</v>
      </c>
      <c r="BO208" s="3486">
        <v>30000</v>
      </c>
      <c r="BP208" s="3486">
        <v>60000</v>
      </c>
      <c r="BQ208" s="3486">
        <v>60000</v>
      </c>
      <c r="BR208" s="3486">
        <v>60000</v>
      </c>
      <c r="BS208" s="3486">
        <v>70000</v>
      </c>
      <c r="BT208" s="3486">
        <v>70000</v>
      </c>
      <c r="BU208" s="3486">
        <v>80000</v>
      </c>
      <c r="BV208" s="3486">
        <v>80000</v>
      </c>
    </row>
    <row r="209" spans="1:74">
      <c r="A209" s="13">
        <f t="shared" si="19"/>
        <v>0</v>
      </c>
      <c r="B209" s="13" t="str">
        <f>VLOOKUP($C209,ID!$A$3:$R$325,B$271,0)</f>
        <v>BIVN</v>
      </c>
      <c r="C209" s="375" t="s">
        <v>623</v>
      </c>
      <c r="D209" s="13" t="str">
        <f>VLOOKUP($C209,ID!$A$3:$R$325,D$271,0)</f>
        <v>BIVN</v>
      </c>
      <c r="E209" s="13" t="str">
        <f>VLOOKUP($C209,ID!$A$3:$R$325,E$271,0)</f>
        <v>BIVN</v>
      </c>
      <c r="F209" s="13" t="str">
        <f>VLOOKUP($C209,ID!$A$3:$R$325,F$271,0)</f>
        <v>BIVN</v>
      </c>
      <c r="G209" s="375" t="str">
        <f>VLOOKUP($C209,ID!$A$3:$R$325,G$271,0)</f>
        <v>D002SS-001</v>
      </c>
      <c r="H209" s="3395" t="str">
        <f>VLOOKUP($C209,ID!$A$3:$R$325,H$271,0)</f>
        <v>D002SS001</v>
      </c>
      <c r="K209" t="s">
        <v>3059</v>
      </c>
      <c r="L209" t="s">
        <v>46</v>
      </c>
      <c r="M209" t="s">
        <v>94</v>
      </c>
      <c r="N209">
        <v>300</v>
      </c>
      <c r="O209" t="s">
        <v>1103</v>
      </c>
      <c r="P209" t="s">
        <v>1103</v>
      </c>
      <c r="S209">
        <v>0</v>
      </c>
      <c r="T209">
        <v>0</v>
      </c>
      <c r="U209">
        <v>0</v>
      </c>
      <c r="V209">
        <v>0</v>
      </c>
      <c r="W209">
        <v>150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180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20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120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5700</v>
      </c>
      <c r="AY209">
        <v>6000</v>
      </c>
      <c r="AZ209">
        <v>0</v>
      </c>
      <c r="BA209">
        <v>0</v>
      </c>
      <c r="BI209" s="3486">
        <f t="shared" si="15"/>
        <v>0</v>
      </c>
      <c r="BJ209" s="3494">
        <f t="shared" si="16"/>
        <v>5700</v>
      </c>
      <c r="BK209" s="3486">
        <f t="shared" si="17"/>
        <v>0</v>
      </c>
      <c r="BL209" s="3539">
        <f t="shared" si="18"/>
        <v>0</v>
      </c>
      <c r="BM209" s="3486">
        <v>5700</v>
      </c>
      <c r="BN209" s="3486">
        <v>0</v>
      </c>
      <c r="BO209" s="3486">
        <v>3900</v>
      </c>
      <c r="BP209" s="3486">
        <v>4500</v>
      </c>
      <c r="BQ209" s="3486">
        <v>4500</v>
      </c>
      <c r="BR209" s="3486">
        <v>4500</v>
      </c>
      <c r="BS209" s="3486">
        <v>5400</v>
      </c>
      <c r="BT209" s="3486">
        <v>5400</v>
      </c>
      <c r="BU209" s="3486">
        <v>5700</v>
      </c>
      <c r="BV209" s="3486">
        <v>5700</v>
      </c>
    </row>
    <row r="210" spans="1:74">
      <c r="A210" s="13">
        <f t="shared" si="19"/>
        <v>0</v>
      </c>
      <c r="B210" s="13" t="str">
        <f>VLOOKUP($C210,ID!$A$3:$R$325,B$271,0)</f>
        <v>BIVN</v>
      </c>
      <c r="C210" s="375" t="s">
        <v>622</v>
      </c>
      <c r="D210" s="13" t="str">
        <f>VLOOKUP($C210,ID!$A$3:$R$325,D$271,0)</f>
        <v>BIVN</v>
      </c>
      <c r="E210" s="13" t="str">
        <f>VLOOKUP($C210,ID!$A$3:$R$325,E$271,0)</f>
        <v>BIVN</v>
      </c>
      <c r="F210" s="13" t="str">
        <f>VLOOKUP($C210,ID!$A$3:$R$325,F$271,0)</f>
        <v>BIVN</v>
      </c>
      <c r="G210" s="375" t="str">
        <f>VLOOKUP($C210,ID!$A$3:$R$325,G$271,0)</f>
        <v>D005SV-001</v>
      </c>
      <c r="H210" s="3395" t="str">
        <f>VLOOKUP($C210,ID!$A$3:$R$325,H$271,0)</f>
        <v>D005SV001</v>
      </c>
      <c r="K210" t="s">
        <v>3059</v>
      </c>
      <c r="L210" t="s">
        <v>46</v>
      </c>
      <c r="M210" t="s">
        <v>94</v>
      </c>
      <c r="N210">
        <v>96</v>
      </c>
      <c r="O210" t="s">
        <v>1104</v>
      </c>
      <c r="P210" t="s">
        <v>1104</v>
      </c>
      <c r="S210">
        <v>0</v>
      </c>
      <c r="T210">
        <v>0</v>
      </c>
      <c r="U210">
        <v>0</v>
      </c>
      <c r="V210">
        <v>0</v>
      </c>
      <c r="W210">
        <v>1603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1920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564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4496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65376</v>
      </c>
      <c r="AY210">
        <v>77568</v>
      </c>
      <c r="AZ210">
        <v>0</v>
      </c>
      <c r="BA210">
        <v>0</v>
      </c>
      <c r="BI210" s="3486">
        <f t="shared" si="15"/>
        <v>0</v>
      </c>
      <c r="BJ210" s="3494">
        <f t="shared" si="16"/>
        <v>65376</v>
      </c>
      <c r="BK210" s="3486">
        <f t="shared" si="17"/>
        <v>0</v>
      </c>
      <c r="BL210" s="3539">
        <f t="shared" si="18"/>
        <v>0</v>
      </c>
      <c r="BM210" s="3486">
        <v>65376</v>
      </c>
      <c r="BN210" s="3486">
        <v>0</v>
      </c>
      <c r="BO210" s="3486">
        <v>43488</v>
      </c>
      <c r="BP210" s="3486">
        <v>51744</v>
      </c>
      <c r="BQ210" s="3486">
        <v>51744</v>
      </c>
      <c r="BR210" s="3486">
        <v>51744</v>
      </c>
      <c r="BS210" s="3486">
        <v>62880</v>
      </c>
      <c r="BT210" s="3486">
        <v>62880</v>
      </c>
      <c r="BU210" s="3486">
        <v>65376</v>
      </c>
      <c r="BV210" s="3486">
        <v>65376</v>
      </c>
    </row>
    <row r="211" spans="1:74">
      <c r="A211" s="13">
        <f t="shared" si="19"/>
        <v>0</v>
      </c>
      <c r="B211" s="13" t="str">
        <f>VLOOKUP($C211,ID!$A$3:$R$325,B$271,0)</f>
        <v>BIVN</v>
      </c>
      <c r="C211" s="375" t="s">
        <v>708</v>
      </c>
      <c r="D211" s="13" t="str">
        <f>VLOOKUP($C211,ID!$A$3:$R$325,D$271,0)</f>
        <v>BIVN</v>
      </c>
      <c r="E211" s="13" t="str">
        <f>VLOOKUP($C211,ID!$A$3:$R$325,E$271,0)</f>
        <v>BIVN</v>
      </c>
      <c r="F211" s="13" t="str">
        <f>VLOOKUP($C211,ID!$A$3:$R$325,F$271,0)</f>
        <v>BIVN</v>
      </c>
      <c r="G211" s="375" t="str">
        <f>VLOOKUP($C211,ID!$A$3:$R$325,G$271,0)</f>
        <v>D007J0-001</v>
      </c>
      <c r="H211" s="3395" t="str">
        <f>VLOOKUP($C211,ID!$A$3:$R$325,H$271,0)</f>
        <v>D007J0001</v>
      </c>
      <c r="K211" t="s">
        <v>3059</v>
      </c>
      <c r="L211" t="s">
        <v>46</v>
      </c>
      <c r="M211" t="s">
        <v>178</v>
      </c>
      <c r="N211">
        <v>200</v>
      </c>
      <c r="O211" t="s">
        <v>1107</v>
      </c>
      <c r="P211" t="s">
        <v>1107</v>
      </c>
      <c r="S211">
        <v>0</v>
      </c>
      <c r="T211">
        <v>0</v>
      </c>
      <c r="U211">
        <v>1540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420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0000</v>
      </c>
      <c r="AJ211">
        <v>0</v>
      </c>
      <c r="AK211">
        <v>0</v>
      </c>
      <c r="AL211">
        <v>0</v>
      </c>
      <c r="AM211">
        <v>1420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0000</v>
      </c>
      <c r="AU211">
        <v>0</v>
      </c>
      <c r="AV211">
        <v>0</v>
      </c>
      <c r="AW211">
        <v>0</v>
      </c>
      <c r="AX211">
        <v>63800</v>
      </c>
      <c r="AY211">
        <v>30800</v>
      </c>
      <c r="AZ211">
        <v>0</v>
      </c>
      <c r="BA211">
        <v>0</v>
      </c>
      <c r="BI211" s="3486">
        <f t="shared" si="15"/>
        <v>0</v>
      </c>
      <c r="BJ211" s="3494">
        <f t="shared" si="16"/>
        <v>63800</v>
      </c>
      <c r="BK211" s="3486">
        <f t="shared" si="17"/>
        <v>0</v>
      </c>
      <c r="BL211" s="3539">
        <f t="shared" si="18"/>
        <v>0</v>
      </c>
      <c r="BM211" s="3486">
        <v>63800</v>
      </c>
      <c r="BN211" s="3486">
        <v>0</v>
      </c>
      <c r="BO211" s="3486">
        <v>20800</v>
      </c>
      <c r="BP211" s="3486">
        <v>73000</v>
      </c>
      <c r="BQ211" s="3486">
        <v>73000</v>
      </c>
      <c r="BR211" s="3486">
        <v>73000</v>
      </c>
      <c r="BS211" s="3486">
        <v>74000</v>
      </c>
      <c r="BT211" s="3486">
        <v>74000</v>
      </c>
      <c r="BU211" s="3486">
        <v>63800</v>
      </c>
      <c r="BV211" s="3486">
        <v>63800</v>
      </c>
    </row>
    <row r="212" spans="1:74">
      <c r="A212" s="13">
        <f t="shared" si="19"/>
        <v>0</v>
      </c>
      <c r="B212" s="13" t="str">
        <f>VLOOKUP($C212,ID!$A$3:$R$325,B$271,0)</f>
        <v>BIVN</v>
      </c>
      <c r="C212" s="375" t="s">
        <v>627</v>
      </c>
      <c r="D212" s="13" t="str">
        <f>VLOOKUP($C212,ID!$A$3:$R$325,D$271,0)</f>
        <v>BIVN</v>
      </c>
      <c r="E212" s="13" t="str">
        <f>VLOOKUP($C212,ID!$A$3:$R$325,E$271,0)</f>
        <v>BIVN</v>
      </c>
      <c r="F212" s="13" t="str">
        <f>VLOOKUP($C212,ID!$A$3:$R$325,F$271,0)</f>
        <v>BIVN</v>
      </c>
      <c r="G212" s="375" t="str">
        <f>VLOOKUP($C212,ID!$A$3:$R$325,G$271,0)</f>
        <v>D008UM-001</v>
      </c>
      <c r="H212" s="3395" t="str">
        <f>VLOOKUP($C212,ID!$A$3:$R$325,H$271,0)</f>
        <v>D008UM001</v>
      </c>
      <c r="K212" t="s">
        <v>3059</v>
      </c>
      <c r="L212" t="s">
        <v>46</v>
      </c>
      <c r="M212" t="s">
        <v>94</v>
      </c>
      <c r="N212">
        <v>120</v>
      </c>
      <c r="O212" t="s">
        <v>1108</v>
      </c>
      <c r="P212" t="s">
        <v>1108</v>
      </c>
      <c r="S212">
        <v>0</v>
      </c>
      <c r="T212">
        <v>0</v>
      </c>
      <c r="U212">
        <v>0</v>
      </c>
      <c r="V212">
        <v>180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264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168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68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7800</v>
      </c>
      <c r="AY212">
        <v>6360</v>
      </c>
      <c r="AZ212">
        <v>0</v>
      </c>
      <c r="BA212">
        <v>0</v>
      </c>
      <c r="BI212" s="3486">
        <f t="shared" si="15"/>
        <v>0</v>
      </c>
      <c r="BJ212" s="3494">
        <f t="shared" si="16"/>
        <v>7800</v>
      </c>
      <c r="BK212" s="3486">
        <f t="shared" si="17"/>
        <v>0</v>
      </c>
      <c r="BL212" s="3539">
        <f t="shared" si="18"/>
        <v>0</v>
      </c>
      <c r="BM212" s="3486">
        <v>7800</v>
      </c>
      <c r="BN212" s="3486">
        <v>0</v>
      </c>
      <c r="BO212" s="3486">
        <v>3600</v>
      </c>
      <c r="BP212" s="3486">
        <v>7800</v>
      </c>
      <c r="BQ212" s="3486">
        <v>7800</v>
      </c>
      <c r="BR212" s="3486">
        <v>7800</v>
      </c>
      <c r="BS212" s="3486">
        <v>7560</v>
      </c>
      <c r="BT212" s="3486">
        <v>7560</v>
      </c>
      <c r="BU212" s="3486">
        <v>7800</v>
      </c>
      <c r="BV212" s="3486">
        <v>7800</v>
      </c>
    </row>
    <row r="213" spans="1:74">
      <c r="A213" s="13">
        <f t="shared" si="19"/>
        <v>0</v>
      </c>
      <c r="B213" s="13" t="str">
        <f>VLOOKUP($C213,ID!$A$3:$R$325,B$271,0)</f>
        <v>BIVN</v>
      </c>
      <c r="C213" s="375" t="s">
        <v>628</v>
      </c>
      <c r="D213" s="13" t="str">
        <f>VLOOKUP($C213,ID!$A$3:$R$325,D$271,0)</f>
        <v>BIVN</v>
      </c>
      <c r="E213" s="13" t="str">
        <f>VLOOKUP($C213,ID!$A$3:$R$325,E$271,0)</f>
        <v>BIVN</v>
      </c>
      <c r="F213" s="13" t="str">
        <f>VLOOKUP($C213,ID!$A$3:$R$325,F$271,0)</f>
        <v>BIVN</v>
      </c>
      <c r="G213" s="375" t="str">
        <f>VLOOKUP($C213,ID!$A$3:$R$325,G$271,0)</f>
        <v>D008UY-001</v>
      </c>
      <c r="H213" s="3395" t="str">
        <f>VLOOKUP($C213,ID!$A$3:$R$325,H$271,0)</f>
        <v>D008UY001</v>
      </c>
      <c r="K213" t="s">
        <v>3059</v>
      </c>
      <c r="L213" t="s">
        <v>46</v>
      </c>
      <c r="M213" t="s">
        <v>94</v>
      </c>
      <c r="N213">
        <v>120</v>
      </c>
      <c r="O213" t="s">
        <v>1109</v>
      </c>
      <c r="P213" t="s">
        <v>1109</v>
      </c>
      <c r="S213">
        <v>0</v>
      </c>
      <c r="T213">
        <v>0</v>
      </c>
      <c r="U213">
        <v>0</v>
      </c>
      <c r="V213">
        <v>180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264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68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68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7800</v>
      </c>
      <c r="AY213">
        <v>6600</v>
      </c>
      <c r="AZ213">
        <v>0</v>
      </c>
      <c r="BA213">
        <v>0</v>
      </c>
      <c r="BI213" s="3486">
        <f t="shared" si="15"/>
        <v>0</v>
      </c>
      <c r="BJ213" s="3494">
        <f t="shared" si="16"/>
        <v>7800</v>
      </c>
      <c r="BK213" s="3486">
        <f t="shared" si="17"/>
        <v>0</v>
      </c>
      <c r="BL213" s="3539">
        <f t="shared" si="18"/>
        <v>0</v>
      </c>
      <c r="BM213" s="3486">
        <v>7800</v>
      </c>
      <c r="BN213" s="3486">
        <v>0</v>
      </c>
      <c r="BO213" s="3486">
        <v>3480</v>
      </c>
      <c r="BP213" s="3486">
        <v>7800</v>
      </c>
      <c r="BQ213" s="3486">
        <v>7800</v>
      </c>
      <c r="BR213" s="3486">
        <v>7800</v>
      </c>
      <c r="BS213" s="3486">
        <v>7680</v>
      </c>
      <c r="BT213" s="3486">
        <v>7680</v>
      </c>
      <c r="BU213" s="3486">
        <v>7800</v>
      </c>
      <c r="BV213" s="3486">
        <v>7800</v>
      </c>
    </row>
    <row r="214" spans="1:74">
      <c r="A214" s="13">
        <f t="shared" si="19"/>
        <v>0</v>
      </c>
      <c r="B214" s="13" t="str">
        <f>VLOOKUP($C214,ID!$A$3:$R$325,B$271,0)</f>
        <v>BIVN</v>
      </c>
      <c r="C214" s="375" t="s">
        <v>629</v>
      </c>
      <c r="D214" s="13" t="str">
        <f>VLOOKUP($C214,ID!$A$3:$R$325,D$271,0)</f>
        <v>BIVN</v>
      </c>
      <c r="E214" s="13" t="str">
        <f>VLOOKUP($C214,ID!$A$3:$R$325,E$271,0)</f>
        <v>BIVN</v>
      </c>
      <c r="F214" s="13" t="str">
        <f>VLOOKUP($C214,ID!$A$3:$R$325,F$271,0)</f>
        <v>BIVN</v>
      </c>
      <c r="G214" s="375" t="str">
        <f>VLOOKUP($C214,ID!$A$3:$R$325,G$271,0)</f>
        <v>D008W6-001</v>
      </c>
      <c r="H214" s="3395" t="str">
        <f>VLOOKUP($C214,ID!$A$3:$R$325,H$271,0)</f>
        <v>D008W6001</v>
      </c>
      <c r="K214" t="s">
        <v>3059</v>
      </c>
      <c r="L214" t="s">
        <v>46</v>
      </c>
      <c r="M214" t="s">
        <v>94</v>
      </c>
      <c r="N214">
        <v>120</v>
      </c>
      <c r="O214" t="s">
        <v>1110</v>
      </c>
      <c r="P214" t="s">
        <v>1110</v>
      </c>
      <c r="S214">
        <v>0</v>
      </c>
      <c r="T214">
        <v>0</v>
      </c>
      <c r="U214">
        <v>0</v>
      </c>
      <c r="V214">
        <v>168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264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68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68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7680</v>
      </c>
      <c r="AY214">
        <v>6360</v>
      </c>
      <c r="AZ214">
        <v>0</v>
      </c>
      <c r="BA214">
        <v>0</v>
      </c>
      <c r="BI214" s="3486">
        <f t="shared" si="15"/>
        <v>0</v>
      </c>
      <c r="BJ214" s="3494">
        <f t="shared" si="16"/>
        <v>7680</v>
      </c>
      <c r="BK214" s="3486">
        <f t="shared" si="17"/>
        <v>0</v>
      </c>
      <c r="BL214" s="3539">
        <f t="shared" si="18"/>
        <v>0</v>
      </c>
      <c r="BM214" s="3486">
        <v>7680</v>
      </c>
      <c r="BN214" s="3486">
        <v>0</v>
      </c>
      <c r="BO214" s="3486">
        <v>3720</v>
      </c>
      <c r="BP214" s="3486">
        <v>7800</v>
      </c>
      <c r="BQ214" s="3486">
        <v>7800</v>
      </c>
      <c r="BR214" s="3486">
        <v>7800</v>
      </c>
      <c r="BS214" s="3486">
        <v>7560</v>
      </c>
      <c r="BT214" s="3486">
        <v>7560</v>
      </c>
      <c r="BU214" s="3486">
        <v>7680</v>
      </c>
      <c r="BV214" s="3486">
        <v>7680</v>
      </c>
    </row>
    <row r="215" spans="1:74">
      <c r="A215" s="13">
        <f t="shared" si="19"/>
        <v>0</v>
      </c>
      <c r="B215" s="13" t="str">
        <f>VLOOKUP($C215,ID!$A$3:$R$325,B$271,0)</f>
        <v>BIVN</v>
      </c>
      <c r="C215" s="375" t="s">
        <v>698</v>
      </c>
      <c r="D215" s="13" t="str">
        <f>VLOOKUP($C215,ID!$A$3:$R$325,D$271,0)</f>
        <v>BIVN</v>
      </c>
      <c r="E215" s="13" t="str">
        <f>VLOOKUP($C215,ID!$A$3:$R$325,E$271,0)</f>
        <v>BIVN</v>
      </c>
      <c r="F215" s="13" t="str">
        <f>VLOOKUP($C215,ID!$A$3:$R$325,F$271,0)</f>
        <v>BIVN</v>
      </c>
      <c r="G215" s="375" t="str">
        <f>VLOOKUP($C215,ID!$A$3:$R$325,G$271,0)</f>
        <v>D00AFB-001</v>
      </c>
      <c r="H215" s="3395" t="str">
        <f>VLOOKUP($C215,ID!$A$3:$R$325,H$271,0)</f>
        <v>D00AFB001</v>
      </c>
      <c r="K215" t="s">
        <v>3059</v>
      </c>
      <c r="L215" t="s">
        <v>46</v>
      </c>
      <c r="M215" t="s">
        <v>178</v>
      </c>
      <c r="N215">
        <v>200</v>
      </c>
      <c r="O215" t="s">
        <v>1111</v>
      </c>
      <c r="P215" t="s">
        <v>1111</v>
      </c>
      <c r="S215">
        <v>0</v>
      </c>
      <c r="T215">
        <v>0</v>
      </c>
      <c r="U215">
        <v>432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4460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41600</v>
      </c>
      <c r="AJ215">
        <v>0</v>
      </c>
      <c r="AK215">
        <v>0</v>
      </c>
      <c r="AL215">
        <v>0</v>
      </c>
      <c r="AM215">
        <v>4500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43800</v>
      </c>
      <c r="AU215">
        <v>0</v>
      </c>
      <c r="AV215">
        <v>0</v>
      </c>
      <c r="AW215">
        <v>0</v>
      </c>
      <c r="AX215">
        <v>218200</v>
      </c>
      <c r="AY215">
        <v>124200</v>
      </c>
      <c r="AZ215">
        <v>0</v>
      </c>
      <c r="BA215">
        <v>0</v>
      </c>
      <c r="BI215" s="3486">
        <f t="shared" si="15"/>
        <v>0</v>
      </c>
      <c r="BJ215" s="3494">
        <f t="shared" si="16"/>
        <v>218200</v>
      </c>
      <c r="BK215" s="3486">
        <f t="shared" si="17"/>
        <v>0</v>
      </c>
      <c r="BL215" s="3539">
        <f t="shared" si="18"/>
        <v>0</v>
      </c>
      <c r="BM215" s="3486">
        <v>218200</v>
      </c>
      <c r="BN215" s="3486">
        <v>0</v>
      </c>
      <c r="BO215" s="3486">
        <v>91800</v>
      </c>
      <c r="BP215" s="3486">
        <v>247800</v>
      </c>
      <c r="BQ215" s="3486">
        <v>247800</v>
      </c>
      <c r="BR215" s="3486">
        <v>247800</v>
      </c>
      <c r="BS215" s="3486">
        <v>232800</v>
      </c>
      <c r="BT215" s="3486">
        <v>232800</v>
      </c>
      <c r="BU215" s="3486">
        <v>218200</v>
      </c>
      <c r="BV215" s="3486">
        <v>218200</v>
      </c>
    </row>
    <row r="216" spans="1:74">
      <c r="A216" s="13">
        <f t="shared" si="19"/>
        <v>0</v>
      </c>
      <c r="B216" s="13" t="str">
        <f>VLOOKUP($C216,ID!$A$3:$R$325,B$271,0)</f>
        <v>BIVN</v>
      </c>
      <c r="C216" s="375" t="s">
        <v>706</v>
      </c>
      <c r="D216" s="13" t="str">
        <f>VLOOKUP($C216,ID!$A$3:$R$325,D$271,0)</f>
        <v>BIVN</v>
      </c>
      <c r="E216" s="13" t="str">
        <f>VLOOKUP($C216,ID!$A$3:$R$325,E$271,0)</f>
        <v>BIVN</v>
      </c>
      <c r="F216" s="13" t="str">
        <f>VLOOKUP($C216,ID!$A$3:$R$325,F$271,0)</f>
        <v>BIVN</v>
      </c>
      <c r="G216" s="375" t="str">
        <f>VLOOKUP($C216,ID!$A$3:$R$325,G$271,0)</f>
        <v>D00AX6-001</v>
      </c>
      <c r="H216" s="3395" t="str">
        <f>VLOOKUP($C216,ID!$A$3:$R$325,H$271,0)</f>
        <v>D00AX6001</v>
      </c>
      <c r="K216" t="s">
        <v>3059</v>
      </c>
      <c r="L216" t="s">
        <v>46</v>
      </c>
      <c r="M216" t="s">
        <v>94</v>
      </c>
      <c r="N216">
        <v>180</v>
      </c>
      <c r="O216" t="s">
        <v>1112</v>
      </c>
      <c r="P216" t="s">
        <v>1112</v>
      </c>
      <c r="S216">
        <v>0</v>
      </c>
      <c r="T216">
        <v>0</v>
      </c>
      <c r="U216">
        <v>0</v>
      </c>
      <c r="V216">
        <v>0</v>
      </c>
      <c r="W216">
        <v>1242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3600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278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1242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73620</v>
      </c>
      <c r="AY216">
        <v>36000</v>
      </c>
      <c r="AZ216">
        <v>0</v>
      </c>
      <c r="BA216">
        <v>0</v>
      </c>
      <c r="BI216" s="3486">
        <f t="shared" si="15"/>
        <v>0</v>
      </c>
      <c r="BJ216" s="3494">
        <f t="shared" si="16"/>
        <v>73620</v>
      </c>
      <c r="BK216" s="3486">
        <f t="shared" si="17"/>
        <v>0</v>
      </c>
      <c r="BL216" s="3539">
        <f t="shared" si="18"/>
        <v>0</v>
      </c>
      <c r="BM216" s="3486">
        <v>73620</v>
      </c>
      <c r="BN216" s="3486">
        <v>0</v>
      </c>
      <c r="BO216" s="3486">
        <v>22500</v>
      </c>
      <c r="BP216" s="3486">
        <v>58140</v>
      </c>
      <c r="BQ216" s="3486">
        <v>58140</v>
      </c>
      <c r="BR216" s="3486">
        <v>58140</v>
      </c>
      <c r="BS216" s="3486">
        <v>69120</v>
      </c>
      <c r="BT216" s="3486">
        <v>69120</v>
      </c>
      <c r="BU216" s="3486">
        <v>73620</v>
      </c>
      <c r="BV216" s="3486">
        <v>73620</v>
      </c>
    </row>
    <row r="217" spans="1:74">
      <c r="A217" s="13">
        <f t="shared" si="19"/>
        <v>0</v>
      </c>
      <c r="B217" s="13" t="str">
        <f>VLOOKUP($C217,ID!$A$3:$R$325,B$271,0)</f>
        <v>BIVN</v>
      </c>
      <c r="C217" s="375" t="s">
        <v>705</v>
      </c>
      <c r="D217" s="13" t="str">
        <f>VLOOKUP($C217,ID!$A$3:$R$325,D$271,0)</f>
        <v>BIVN</v>
      </c>
      <c r="E217" s="13" t="str">
        <f>VLOOKUP($C217,ID!$A$3:$R$325,E$271,0)</f>
        <v>BIVN</v>
      </c>
      <c r="F217" s="13" t="str">
        <f>VLOOKUP($C217,ID!$A$3:$R$325,F$271,0)</f>
        <v>BIVN</v>
      </c>
      <c r="G217" s="375" t="str">
        <f>VLOOKUP($C217,ID!$A$3:$R$325,G$271,0)</f>
        <v>D00DJY-001</v>
      </c>
      <c r="H217" s="3395" t="str">
        <f>VLOOKUP($C217,ID!$A$3:$R$325,H$271,0)</f>
        <v>D00DJY001</v>
      </c>
      <c r="K217" t="s">
        <v>3059</v>
      </c>
      <c r="L217" t="s">
        <v>46</v>
      </c>
      <c r="M217" t="s">
        <v>94</v>
      </c>
      <c r="N217">
        <v>520</v>
      </c>
      <c r="O217" t="s">
        <v>1113</v>
      </c>
      <c r="P217" t="s">
        <v>1113</v>
      </c>
      <c r="S217">
        <v>0</v>
      </c>
      <c r="T217">
        <v>0</v>
      </c>
      <c r="U217">
        <v>0</v>
      </c>
      <c r="V217">
        <v>0</v>
      </c>
      <c r="W217">
        <v>988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964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040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040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60320</v>
      </c>
      <c r="AY217">
        <v>28600</v>
      </c>
      <c r="AZ217">
        <v>0</v>
      </c>
      <c r="BA217">
        <v>0</v>
      </c>
      <c r="BI217" s="3486">
        <f t="shared" si="15"/>
        <v>0</v>
      </c>
      <c r="BJ217" s="3494">
        <f t="shared" si="16"/>
        <v>60320</v>
      </c>
      <c r="BK217" s="3486">
        <f t="shared" si="17"/>
        <v>0</v>
      </c>
      <c r="BL217" s="3539">
        <f t="shared" si="18"/>
        <v>0</v>
      </c>
      <c r="BM217" s="3486">
        <v>60320</v>
      </c>
      <c r="BN217" s="3486">
        <v>0</v>
      </c>
      <c r="BO217" s="3486">
        <v>19240</v>
      </c>
      <c r="BP217" s="3486">
        <v>46800</v>
      </c>
      <c r="BQ217" s="3486">
        <v>46800</v>
      </c>
      <c r="BR217" s="3486">
        <v>46800</v>
      </c>
      <c r="BS217" s="3486">
        <v>55640</v>
      </c>
      <c r="BT217" s="3486">
        <v>55640</v>
      </c>
      <c r="BU217" s="3486">
        <v>60320</v>
      </c>
      <c r="BV217" s="3486">
        <v>60320</v>
      </c>
    </row>
    <row r="218" spans="1:74">
      <c r="A218" s="13">
        <f t="shared" si="19"/>
        <v>0</v>
      </c>
      <c r="B218" s="13" t="str">
        <f>VLOOKUP($C218,ID!$A$3:$R$325,B$271,0)</f>
        <v>BIVN</v>
      </c>
      <c r="C218" s="375" t="s">
        <v>707</v>
      </c>
      <c r="D218" s="13" t="str">
        <f>VLOOKUP($C218,ID!$A$3:$R$325,D$271,0)</f>
        <v>BIVN</v>
      </c>
      <c r="E218" s="13" t="str">
        <f>VLOOKUP($C218,ID!$A$3:$R$325,E$271,0)</f>
        <v>BIVN</v>
      </c>
      <c r="F218" s="13" t="str">
        <f>VLOOKUP($C218,ID!$A$3:$R$325,F$271,0)</f>
        <v>BIVN</v>
      </c>
      <c r="G218" s="375" t="str">
        <f>VLOOKUP($C218,ID!$A$3:$R$325,G$271,0)</f>
        <v>D00DK1-001</v>
      </c>
      <c r="H218" s="3395" t="str">
        <f>VLOOKUP($C218,ID!$A$3:$R$325,H$271,0)</f>
        <v>D00DK1001</v>
      </c>
      <c r="K218" t="s">
        <v>3059</v>
      </c>
      <c r="L218" t="s">
        <v>46</v>
      </c>
      <c r="M218" t="s">
        <v>94</v>
      </c>
      <c r="N218">
        <v>180</v>
      </c>
      <c r="O218" t="s">
        <v>1114</v>
      </c>
      <c r="P218" t="s">
        <v>1114</v>
      </c>
      <c r="S218">
        <v>0</v>
      </c>
      <c r="T218">
        <v>0</v>
      </c>
      <c r="U218">
        <v>0</v>
      </c>
      <c r="V218">
        <v>0</v>
      </c>
      <c r="W218">
        <v>54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44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54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54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3060</v>
      </c>
      <c r="AY218">
        <v>1620</v>
      </c>
      <c r="AZ218">
        <v>0</v>
      </c>
      <c r="BA218">
        <v>0</v>
      </c>
      <c r="BI218" s="3486">
        <f t="shared" si="15"/>
        <v>0</v>
      </c>
      <c r="BJ218" s="3494">
        <f t="shared" si="16"/>
        <v>3060</v>
      </c>
      <c r="BK218" s="3486">
        <f t="shared" si="17"/>
        <v>0</v>
      </c>
      <c r="BL218" s="3539">
        <f t="shared" si="18"/>
        <v>0</v>
      </c>
      <c r="BM218" s="3486">
        <v>3060</v>
      </c>
      <c r="BN218" s="3486">
        <v>0</v>
      </c>
      <c r="BO218" s="3486">
        <v>900</v>
      </c>
      <c r="BP218" s="3486">
        <v>2520</v>
      </c>
      <c r="BQ218" s="3486">
        <v>2520</v>
      </c>
      <c r="BR218" s="3486">
        <v>2520</v>
      </c>
      <c r="BS218" s="3486">
        <v>2880</v>
      </c>
      <c r="BT218" s="3486">
        <v>2880</v>
      </c>
      <c r="BU218" s="3486">
        <v>3060</v>
      </c>
      <c r="BV218" s="3486">
        <v>3060</v>
      </c>
    </row>
    <row r="219" spans="1:74">
      <c r="A219" s="13">
        <f t="shared" si="19"/>
        <v>0</v>
      </c>
      <c r="B219" s="13" t="str">
        <f>VLOOKUP($C219,ID!$A$3:$R$325,B$271,0)</f>
        <v>BIVN</v>
      </c>
      <c r="C219" s="375" t="s">
        <v>704</v>
      </c>
      <c r="D219" s="13" t="str">
        <f>VLOOKUP($C219,ID!$A$3:$R$325,D$271,0)</f>
        <v>BIVN</v>
      </c>
      <c r="E219" s="13" t="str">
        <f>VLOOKUP($C219,ID!$A$3:$R$325,E$271,0)</f>
        <v>BIVN</v>
      </c>
      <c r="F219" s="13" t="str">
        <f>VLOOKUP($C219,ID!$A$3:$R$325,F$271,0)</f>
        <v>BIVN</v>
      </c>
      <c r="G219" s="375" t="str">
        <f>VLOOKUP($C219,ID!$A$3:$R$325,G$271,0)</f>
        <v xml:space="preserve">D00DPR-001 </v>
      </c>
      <c r="H219" s="3395" t="str">
        <f>VLOOKUP($C219,ID!$A$3:$R$325,H$271,0)</f>
        <v>D00DPR001</v>
      </c>
      <c r="K219" t="s">
        <v>3059</v>
      </c>
      <c r="L219" t="s">
        <v>46</v>
      </c>
      <c r="M219" t="s">
        <v>94</v>
      </c>
      <c r="N219">
        <v>120</v>
      </c>
      <c r="O219" t="s">
        <v>1115</v>
      </c>
      <c r="P219" t="s">
        <v>1115</v>
      </c>
      <c r="S219">
        <v>0</v>
      </c>
      <c r="T219">
        <v>0</v>
      </c>
      <c r="U219">
        <v>0</v>
      </c>
      <c r="V219">
        <v>0</v>
      </c>
      <c r="W219">
        <v>1032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724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092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1056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59040</v>
      </c>
      <c r="AY219">
        <v>31800</v>
      </c>
      <c r="AZ219">
        <v>0</v>
      </c>
      <c r="BA219">
        <v>0</v>
      </c>
      <c r="BI219" s="3486">
        <f t="shared" si="15"/>
        <v>0</v>
      </c>
      <c r="BJ219" s="3494">
        <f t="shared" si="16"/>
        <v>59040</v>
      </c>
      <c r="BK219" s="3486">
        <f t="shared" si="17"/>
        <v>0</v>
      </c>
      <c r="BL219" s="3539">
        <f t="shared" si="18"/>
        <v>0</v>
      </c>
      <c r="BM219" s="3486">
        <v>59040</v>
      </c>
      <c r="BN219" s="3486">
        <v>0</v>
      </c>
      <c r="BO219" s="3486">
        <v>20040</v>
      </c>
      <c r="BP219" s="3486">
        <v>47640</v>
      </c>
      <c r="BQ219" s="3486">
        <v>47640</v>
      </c>
      <c r="BR219" s="3486">
        <v>47640</v>
      </c>
      <c r="BS219" s="3486">
        <v>57000</v>
      </c>
      <c r="BT219" s="3486">
        <v>57000</v>
      </c>
      <c r="BU219" s="3486">
        <v>59040</v>
      </c>
      <c r="BV219" s="3486">
        <v>59040</v>
      </c>
    </row>
    <row r="220" spans="1:74">
      <c r="A220" s="13">
        <f t="shared" si="19"/>
        <v>0</v>
      </c>
      <c r="B220" s="13" t="str">
        <f>VLOOKUP($C220,ID!$A$3:$R$325,B$271,0)</f>
        <v>BIVN</v>
      </c>
      <c r="C220" s="375" t="s">
        <v>697</v>
      </c>
      <c r="D220" s="13" t="str">
        <f>VLOOKUP($C220,ID!$A$3:$R$325,D$271,0)</f>
        <v>BIVN</v>
      </c>
      <c r="E220" s="13" t="str">
        <f>VLOOKUP($C220,ID!$A$3:$R$325,E$271,0)</f>
        <v>BIVN</v>
      </c>
      <c r="F220" s="13" t="str">
        <f>VLOOKUP($C220,ID!$A$3:$R$325,F$271,0)</f>
        <v>BIVN</v>
      </c>
      <c r="G220" s="375" t="str">
        <f>VLOOKUP($C220,ID!$A$3:$R$325,G$271,0)</f>
        <v>D00GFM-001</v>
      </c>
      <c r="H220" s="3395" t="str">
        <f>VLOOKUP($C220,ID!$A$3:$R$325,H$271,0)</f>
        <v>D00GFM001</v>
      </c>
      <c r="K220" t="s">
        <v>3059</v>
      </c>
      <c r="L220" t="s">
        <v>46</v>
      </c>
      <c r="M220" t="s">
        <v>94</v>
      </c>
      <c r="N220">
        <v>200</v>
      </c>
      <c r="O220" t="s">
        <v>1116</v>
      </c>
      <c r="P220" t="s">
        <v>1116</v>
      </c>
      <c r="S220">
        <v>0</v>
      </c>
      <c r="T220">
        <v>0</v>
      </c>
      <c r="U220">
        <v>0</v>
      </c>
      <c r="V220">
        <v>0</v>
      </c>
      <c r="W220">
        <v>500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520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480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480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19800</v>
      </c>
      <c r="AY220">
        <v>18800</v>
      </c>
      <c r="AZ220">
        <v>0</v>
      </c>
      <c r="BA220">
        <v>0</v>
      </c>
      <c r="BI220" s="3486">
        <f t="shared" si="15"/>
        <v>0</v>
      </c>
      <c r="BJ220" s="3494">
        <f t="shared" si="16"/>
        <v>19800</v>
      </c>
      <c r="BK220" s="3486">
        <f t="shared" si="17"/>
        <v>0</v>
      </c>
      <c r="BL220" s="3539">
        <f t="shared" si="18"/>
        <v>0</v>
      </c>
      <c r="BM220" s="3486">
        <v>19800</v>
      </c>
      <c r="BN220" s="3486">
        <v>0</v>
      </c>
      <c r="BO220" s="3486">
        <v>10800</v>
      </c>
      <c r="BP220" s="3486">
        <v>15000</v>
      </c>
      <c r="BQ220" s="3486">
        <v>15000</v>
      </c>
      <c r="BR220" s="3486">
        <v>15000</v>
      </c>
      <c r="BS220" s="3486">
        <v>20200</v>
      </c>
      <c r="BT220" s="3486">
        <v>20200</v>
      </c>
      <c r="BU220" s="3486">
        <v>19800</v>
      </c>
      <c r="BV220" s="3486">
        <v>19800</v>
      </c>
    </row>
    <row r="221" spans="1:74">
      <c r="A221" s="13">
        <f t="shared" si="19"/>
        <v>0</v>
      </c>
      <c r="B221" s="13" t="str">
        <f>VLOOKUP($C221,ID!$A$3:$R$325,B$271,0)</f>
        <v>BIVN</v>
      </c>
      <c r="C221" s="375" t="s">
        <v>701</v>
      </c>
      <c r="D221" s="13" t="str">
        <f>VLOOKUP($C221,ID!$A$3:$R$325,D$271,0)</f>
        <v>BIVN</v>
      </c>
      <c r="E221" s="13" t="str">
        <f>VLOOKUP($C221,ID!$A$3:$R$325,E$271,0)</f>
        <v>BIVN</v>
      </c>
      <c r="F221" s="13" t="str">
        <f>VLOOKUP($C221,ID!$A$3:$R$325,F$271,0)</f>
        <v>BIVN</v>
      </c>
      <c r="G221" s="375" t="str">
        <f>VLOOKUP($C221,ID!$A$3:$R$325,G$271,0)</f>
        <v>D00J7G-001</v>
      </c>
      <c r="H221" s="3395" t="str">
        <f>VLOOKUP($C221,ID!$A$3:$R$325,H$271,0)</f>
        <v>D00J7G001</v>
      </c>
      <c r="K221" t="s">
        <v>3059</v>
      </c>
      <c r="L221" t="s">
        <v>46</v>
      </c>
      <c r="M221" t="s">
        <v>202</v>
      </c>
      <c r="N221">
        <v>15000</v>
      </c>
      <c r="O221" t="s">
        <v>1117</v>
      </c>
      <c r="P221" t="s">
        <v>111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500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5000</v>
      </c>
      <c r="AY221">
        <v>15000</v>
      </c>
      <c r="AZ221">
        <v>0</v>
      </c>
      <c r="BA221">
        <v>0</v>
      </c>
      <c r="BI221" s="3486">
        <f t="shared" si="15"/>
        <v>0</v>
      </c>
      <c r="BJ221" s="3494">
        <f t="shared" si="16"/>
        <v>15000</v>
      </c>
      <c r="BK221" s="3486">
        <f t="shared" si="17"/>
        <v>0</v>
      </c>
      <c r="BL221" s="3539">
        <f t="shared" si="18"/>
        <v>0</v>
      </c>
      <c r="BM221" s="3486">
        <v>15000</v>
      </c>
      <c r="BN221" s="3486">
        <v>0</v>
      </c>
      <c r="BO221" s="3486">
        <v>0</v>
      </c>
      <c r="BP221" s="3486">
        <v>15000</v>
      </c>
      <c r="BQ221" s="3486">
        <v>15000</v>
      </c>
      <c r="BR221" s="3486">
        <v>15000</v>
      </c>
      <c r="BS221" s="3486">
        <v>30000</v>
      </c>
      <c r="BT221" s="3486">
        <v>30000</v>
      </c>
      <c r="BU221" s="3486">
        <v>15000</v>
      </c>
      <c r="BV221" s="3486">
        <v>15000</v>
      </c>
    </row>
    <row r="222" spans="1:74">
      <c r="A222" s="13">
        <f t="shared" si="19"/>
        <v>0</v>
      </c>
      <c r="B222" s="13" t="str">
        <f>VLOOKUP($C222,ID!$A$3:$R$325,B$271,0)</f>
        <v>BIVN</v>
      </c>
      <c r="C222" s="375" t="s">
        <v>709</v>
      </c>
      <c r="D222" s="13" t="str">
        <f>VLOOKUP($C222,ID!$A$3:$R$325,D$271,0)</f>
        <v>BIVN</v>
      </c>
      <c r="E222" s="13" t="str">
        <f>VLOOKUP($C222,ID!$A$3:$R$325,E$271,0)</f>
        <v>BIVN</v>
      </c>
      <c r="F222" s="13" t="str">
        <f>VLOOKUP($C222,ID!$A$3:$R$325,F$271,0)</f>
        <v>BIVN</v>
      </c>
      <c r="G222" s="375" t="str">
        <f>VLOOKUP($C222,ID!$A$3:$R$325,G$271,0)</f>
        <v>D00XBD-001</v>
      </c>
      <c r="H222" s="3395" t="str">
        <f>VLOOKUP($C222,ID!$A$3:$R$325,H$271,0)</f>
        <v>D00XBD001</v>
      </c>
      <c r="K222" t="s">
        <v>3059</v>
      </c>
      <c r="L222" t="s">
        <v>46</v>
      </c>
      <c r="M222" t="s">
        <v>94</v>
      </c>
      <c r="N222">
        <v>160</v>
      </c>
      <c r="O222" t="s">
        <v>1121</v>
      </c>
      <c r="P222" t="s">
        <v>112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I222" s="3486">
        <f t="shared" si="15"/>
        <v>0</v>
      </c>
      <c r="BJ222" s="3494">
        <f t="shared" si="16"/>
        <v>0</v>
      </c>
      <c r="BK222" s="3486">
        <f t="shared" si="17"/>
        <v>0</v>
      </c>
      <c r="BL222" s="3539" t="e">
        <f t="shared" si="18"/>
        <v>#DIV/0!</v>
      </c>
      <c r="BM222" s="3486">
        <v>0</v>
      </c>
      <c r="BN222" s="3486">
        <v>0</v>
      </c>
      <c r="BO222" s="3486">
        <v>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  <c r="BU222" s="3486">
        <v>0</v>
      </c>
      <c r="BV222" s="3486">
        <v>0</v>
      </c>
    </row>
    <row r="223" spans="1:74">
      <c r="A223" s="13">
        <f t="shared" si="19"/>
        <v>0</v>
      </c>
      <c r="B223" s="13" t="str">
        <f>VLOOKUP($C223,ID!$A$3:$R$325,B$271,0)</f>
        <v>BIVN</v>
      </c>
      <c r="C223" s="375" t="s">
        <v>710</v>
      </c>
      <c r="D223" s="13" t="str">
        <f>VLOOKUP($C223,ID!$A$3:$R$325,D$271,0)</f>
        <v>BIVN</v>
      </c>
      <c r="E223" s="13" t="str">
        <f>VLOOKUP($C223,ID!$A$3:$R$325,E$271,0)</f>
        <v>BIVN</v>
      </c>
      <c r="F223" s="13" t="str">
        <f>VLOOKUP($C223,ID!$A$3:$R$325,F$271,0)</f>
        <v>BIVN</v>
      </c>
      <c r="G223" s="375" t="str">
        <f>VLOOKUP($C223,ID!$A$3:$R$325,G$271,0)</f>
        <v>D00XCW-001</v>
      </c>
      <c r="H223" s="3395" t="str">
        <f>VLOOKUP($C223,ID!$A$3:$R$325,H$271,0)</f>
        <v>D00XCW001</v>
      </c>
      <c r="K223" t="s">
        <v>3059</v>
      </c>
      <c r="L223" t="s">
        <v>46</v>
      </c>
      <c r="M223" t="s">
        <v>94</v>
      </c>
      <c r="N223">
        <v>120</v>
      </c>
      <c r="O223" t="s">
        <v>1122</v>
      </c>
      <c r="P223" t="s">
        <v>112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2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20</v>
      </c>
      <c r="AY223">
        <v>0</v>
      </c>
      <c r="AZ223">
        <v>0</v>
      </c>
      <c r="BA223">
        <v>0</v>
      </c>
      <c r="BI223" s="3486">
        <f t="shared" si="15"/>
        <v>0</v>
      </c>
      <c r="BJ223" s="3494">
        <f t="shared" si="16"/>
        <v>120</v>
      </c>
      <c r="BK223" s="3486">
        <f t="shared" si="17"/>
        <v>0</v>
      </c>
      <c r="BL223" s="3539">
        <f t="shared" si="18"/>
        <v>0</v>
      </c>
      <c r="BM223" s="3486">
        <v>120</v>
      </c>
      <c r="BN223" s="3486">
        <v>0</v>
      </c>
      <c r="BO223" s="3486">
        <v>0</v>
      </c>
      <c r="BP223" s="3486">
        <v>0</v>
      </c>
      <c r="BQ223" s="3486">
        <v>0</v>
      </c>
      <c r="BR223" s="3486">
        <v>0</v>
      </c>
      <c r="BS223" s="3486">
        <v>120</v>
      </c>
      <c r="BT223" s="3486">
        <v>120</v>
      </c>
      <c r="BU223" s="3486">
        <v>120</v>
      </c>
      <c r="BV223" s="3486">
        <v>120</v>
      </c>
    </row>
    <row r="224" spans="1:74">
      <c r="A224" s="13">
        <f t="shared" si="19"/>
        <v>0</v>
      </c>
      <c r="B224" s="13" t="str">
        <f>VLOOKUP($C224,ID!$A$3:$R$325,B$271,0)</f>
        <v>BIVN</v>
      </c>
      <c r="C224" s="375" t="s">
        <v>699</v>
      </c>
      <c r="D224" s="13" t="str">
        <f>VLOOKUP($C224,ID!$A$3:$R$325,D$271,0)</f>
        <v>BIVN</v>
      </c>
      <c r="E224" s="13" t="str">
        <f>VLOOKUP($C224,ID!$A$3:$R$325,E$271,0)</f>
        <v>BIVN</v>
      </c>
      <c r="F224" s="13" t="str">
        <f>VLOOKUP($C224,ID!$A$3:$R$325,F$271,0)</f>
        <v>BIVN</v>
      </c>
      <c r="G224" s="375" t="str">
        <f>VLOOKUP($C224,ID!$A$3:$R$325,G$271,0)</f>
        <v>D00XVT-001</v>
      </c>
      <c r="H224" s="3395" t="str">
        <f>VLOOKUP($C224,ID!$A$3:$R$325,H$271,0)</f>
        <v>D00XVT001</v>
      </c>
      <c r="K224" t="s">
        <v>3059</v>
      </c>
      <c r="L224" t="s">
        <v>46</v>
      </c>
      <c r="M224" t="s">
        <v>94</v>
      </c>
      <c r="N224">
        <v>200</v>
      </c>
      <c r="O224" t="s">
        <v>1123</v>
      </c>
      <c r="P224" t="s">
        <v>1123</v>
      </c>
      <c r="S224">
        <v>0</v>
      </c>
      <c r="T224">
        <v>0</v>
      </c>
      <c r="U224">
        <v>2800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2800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26200</v>
      </c>
      <c r="AJ224">
        <v>0</v>
      </c>
      <c r="AK224">
        <v>0</v>
      </c>
      <c r="AL224">
        <v>0</v>
      </c>
      <c r="AM224">
        <v>2640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24600</v>
      </c>
      <c r="AU224">
        <v>0</v>
      </c>
      <c r="AV224">
        <v>0</v>
      </c>
      <c r="AW224">
        <v>0</v>
      </c>
      <c r="AX224">
        <v>133200</v>
      </c>
      <c r="AY224">
        <v>63600</v>
      </c>
      <c r="AZ224">
        <v>0</v>
      </c>
      <c r="BA224">
        <v>0</v>
      </c>
      <c r="BI224" s="3486">
        <f t="shared" si="15"/>
        <v>0</v>
      </c>
      <c r="BJ224" s="3494">
        <f t="shared" si="16"/>
        <v>133200</v>
      </c>
      <c r="BK224" s="3486">
        <f t="shared" si="17"/>
        <v>0</v>
      </c>
      <c r="BL224" s="3539">
        <f t="shared" si="18"/>
        <v>0</v>
      </c>
      <c r="BM224" s="3486">
        <v>133200</v>
      </c>
      <c r="BN224" s="3486">
        <v>0</v>
      </c>
      <c r="BO224" s="3486">
        <v>61200</v>
      </c>
      <c r="BP224" s="3486">
        <v>105400</v>
      </c>
      <c r="BQ224" s="3486">
        <v>105400</v>
      </c>
      <c r="BR224" s="3486">
        <v>105400</v>
      </c>
      <c r="BS224" s="3486">
        <v>142400</v>
      </c>
      <c r="BT224" s="3486">
        <v>142400</v>
      </c>
      <c r="BU224" s="3486">
        <v>133200</v>
      </c>
      <c r="BV224" s="3486">
        <v>133200</v>
      </c>
    </row>
    <row r="225" spans="1:74">
      <c r="A225" s="13">
        <f t="shared" si="19"/>
        <v>0</v>
      </c>
      <c r="B225" s="13" t="str">
        <f>VLOOKUP($C225,ID!$A$3:$R$325,B$271,0)</f>
        <v>BIVN</v>
      </c>
      <c r="C225" s="375" t="s">
        <v>812</v>
      </c>
      <c r="D225" s="13" t="str">
        <f>VLOOKUP($C225,ID!$A$3:$R$325,D$271,0)</f>
        <v>BIVN</v>
      </c>
      <c r="E225" s="13" t="str">
        <f>VLOOKUP($C225,ID!$A$3:$R$325,E$271,0)</f>
        <v>BIVN</v>
      </c>
      <c r="F225" s="13" t="str">
        <f>VLOOKUP($C225,ID!$A$3:$R$325,F$271,0)</f>
        <v>BIVN</v>
      </c>
      <c r="G225" s="375" t="str">
        <f>VLOOKUP($C225,ID!$A$3:$R$325,G$271,0)</f>
        <v>D01E94-001</v>
      </c>
      <c r="H225" s="3395" t="str">
        <f>VLOOKUP($C225,ID!$A$3:$R$325,H$271,0)</f>
        <v>D01E94001</v>
      </c>
      <c r="K225" t="s">
        <v>3059</v>
      </c>
      <c r="L225" t="s">
        <v>46</v>
      </c>
      <c r="M225" t="s">
        <v>171</v>
      </c>
      <c r="N225">
        <v>120</v>
      </c>
      <c r="O225" t="s">
        <v>1207</v>
      </c>
      <c r="P225" t="s">
        <v>1207</v>
      </c>
      <c r="S225">
        <v>0</v>
      </c>
      <c r="T225">
        <v>0</v>
      </c>
      <c r="U225">
        <v>0</v>
      </c>
      <c r="V225">
        <v>0</v>
      </c>
      <c r="W225">
        <v>1476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368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356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284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54840</v>
      </c>
      <c r="AY225">
        <v>74160</v>
      </c>
      <c r="AZ225">
        <v>0</v>
      </c>
      <c r="BA225">
        <v>0</v>
      </c>
      <c r="BI225" s="3486">
        <f t="shared" si="15"/>
        <v>0</v>
      </c>
      <c r="BJ225" s="3494">
        <f t="shared" si="16"/>
        <v>54840</v>
      </c>
      <c r="BK225" s="3486">
        <f t="shared" si="17"/>
        <v>0</v>
      </c>
      <c r="BL225" s="3539">
        <f t="shared" si="18"/>
        <v>0</v>
      </c>
      <c r="BM225" s="3486">
        <v>54840</v>
      </c>
      <c r="BN225" s="3486">
        <v>0</v>
      </c>
      <c r="BO225" s="3486">
        <v>56160</v>
      </c>
      <c r="BP225" s="3486">
        <v>85320</v>
      </c>
      <c r="BQ225" s="3486">
        <v>85320</v>
      </c>
      <c r="BR225" s="3486">
        <v>85320</v>
      </c>
      <c r="BS225" s="3486">
        <v>99240</v>
      </c>
      <c r="BT225" s="3486">
        <v>99240</v>
      </c>
      <c r="BU225" s="3486">
        <v>54840</v>
      </c>
      <c r="BV225" s="3486">
        <v>54840</v>
      </c>
    </row>
    <row r="226" spans="1:74">
      <c r="A226" s="13">
        <f t="shared" si="19"/>
        <v>0</v>
      </c>
      <c r="B226" s="13" t="str">
        <f>VLOOKUP($C226,ID!$A$3:$R$325,B$271,0)</f>
        <v>BIVN</v>
      </c>
      <c r="C226" s="375" t="s">
        <v>1363</v>
      </c>
      <c r="D226" s="13" t="str">
        <f>VLOOKUP($C226,ID!$A$3:$R$325,D$271,0)</f>
        <v>BIVN</v>
      </c>
      <c r="E226" s="13" t="str">
        <f>VLOOKUP($C226,ID!$A$3:$R$325,E$271,0)</f>
        <v>BIVN</v>
      </c>
      <c r="F226" s="13" t="str">
        <f>VLOOKUP($C226,ID!$A$3:$R$325,F$271,0)</f>
        <v>BIVN</v>
      </c>
      <c r="G226" s="375" t="str">
        <f>VLOOKUP($C226,ID!$A$3:$R$325,G$271,0)</f>
        <v>D01KCN-001</v>
      </c>
      <c r="H226" s="3395" t="str">
        <f>VLOOKUP($C226,ID!$A$3:$R$325,H$271,0)</f>
        <v>D01KCN001</v>
      </c>
      <c r="K226" t="s">
        <v>3059</v>
      </c>
      <c r="L226" t="s">
        <v>46</v>
      </c>
      <c r="N226">
        <v>105</v>
      </c>
      <c r="O226" t="s">
        <v>1321</v>
      </c>
      <c r="P226" t="s">
        <v>1321</v>
      </c>
      <c r="S226">
        <v>0</v>
      </c>
      <c r="T226">
        <v>0</v>
      </c>
      <c r="U226">
        <v>234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56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156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2340</v>
      </c>
      <c r="AQ226">
        <v>0</v>
      </c>
      <c r="AR226">
        <v>0</v>
      </c>
      <c r="AS226">
        <v>0</v>
      </c>
      <c r="AT226">
        <v>3900</v>
      </c>
      <c r="AU226">
        <v>0</v>
      </c>
      <c r="AV226">
        <v>0</v>
      </c>
      <c r="AW226">
        <v>0</v>
      </c>
      <c r="AX226">
        <v>11700</v>
      </c>
      <c r="AY226">
        <v>9360</v>
      </c>
      <c r="AZ226">
        <v>0</v>
      </c>
      <c r="BA226">
        <v>0</v>
      </c>
      <c r="BI226" s="3486">
        <f t="shared" si="15"/>
        <v>0</v>
      </c>
      <c r="BJ226" s="3494">
        <f t="shared" si="16"/>
        <v>11700</v>
      </c>
      <c r="BK226" s="3486">
        <f t="shared" si="17"/>
        <v>0</v>
      </c>
      <c r="BL226" s="3539">
        <f t="shared" si="18"/>
        <v>0</v>
      </c>
      <c r="BM226" s="3486">
        <v>11700</v>
      </c>
      <c r="BN226" s="3486">
        <v>0</v>
      </c>
      <c r="BO226" s="3486">
        <v>3900</v>
      </c>
      <c r="BP226" s="3486">
        <v>7800</v>
      </c>
      <c r="BQ226" s="3486">
        <v>7800</v>
      </c>
      <c r="BR226" s="3486">
        <v>7800</v>
      </c>
      <c r="BS226" s="3486">
        <v>10920</v>
      </c>
      <c r="BT226" s="3486">
        <v>10920</v>
      </c>
      <c r="BU226" s="3486">
        <v>11700</v>
      </c>
      <c r="BV226" s="3486">
        <v>11700</v>
      </c>
    </row>
    <row r="227" spans="1:74">
      <c r="A227" s="13">
        <f t="shared" si="19"/>
        <v>0</v>
      </c>
      <c r="B227" s="13" t="str">
        <f>VLOOKUP($C227,ID!$A$3:$R$325,B$271,0)</f>
        <v>BIVN</v>
      </c>
      <c r="C227" s="375" t="s">
        <v>1364</v>
      </c>
      <c r="D227" s="13" t="str">
        <f>VLOOKUP($C227,ID!$A$3:$R$325,D$271,0)</f>
        <v>BIVN</v>
      </c>
      <c r="E227" s="13" t="str">
        <f>VLOOKUP($C227,ID!$A$3:$R$325,E$271,0)</f>
        <v>BIVN</v>
      </c>
      <c r="F227" s="13" t="str">
        <f>VLOOKUP($C227,ID!$A$3:$R$325,F$271,0)</f>
        <v>BIVN</v>
      </c>
      <c r="G227" s="375" t="str">
        <f>VLOOKUP($C227,ID!$A$3:$R$325,G$271,0)</f>
        <v>D01KFS-001</v>
      </c>
      <c r="H227" s="3395" t="str">
        <f>VLOOKUP($C227,ID!$A$3:$R$325,H$271,0)</f>
        <v>D01KFS001</v>
      </c>
      <c r="K227" t="s">
        <v>3059</v>
      </c>
      <c r="L227" t="s">
        <v>46</v>
      </c>
      <c r="N227">
        <v>120</v>
      </c>
      <c r="O227" t="s">
        <v>1322</v>
      </c>
      <c r="P227" t="s">
        <v>1322</v>
      </c>
      <c r="S227">
        <v>0</v>
      </c>
      <c r="T227">
        <v>0</v>
      </c>
      <c r="U227">
        <v>216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98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98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980</v>
      </c>
      <c r="AQ227">
        <v>0</v>
      </c>
      <c r="AR227">
        <v>0</v>
      </c>
      <c r="AS227">
        <v>0</v>
      </c>
      <c r="AT227">
        <v>2880</v>
      </c>
      <c r="AU227">
        <v>0</v>
      </c>
      <c r="AV227">
        <v>0</v>
      </c>
      <c r="AW227">
        <v>0</v>
      </c>
      <c r="AX227">
        <v>10980</v>
      </c>
      <c r="AY227">
        <v>8460</v>
      </c>
      <c r="AZ227">
        <v>0</v>
      </c>
      <c r="BA227">
        <v>0</v>
      </c>
      <c r="BI227" s="3486">
        <f t="shared" si="15"/>
        <v>0</v>
      </c>
      <c r="BJ227" s="3494">
        <f t="shared" si="16"/>
        <v>10980</v>
      </c>
      <c r="BK227" s="3486">
        <f t="shared" si="17"/>
        <v>0</v>
      </c>
      <c r="BL227" s="3539">
        <f t="shared" si="18"/>
        <v>0</v>
      </c>
      <c r="BM227" s="3486">
        <v>10980</v>
      </c>
      <c r="BN227" s="3486">
        <v>0</v>
      </c>
      <c r="BO227" s="3486">
        <v>3960</v>
      </c>
      <c r="BP227" s="3486">
        <v>7740</v>
      </c>
      <c r="BQ227" s="3486">
        <v>7740</v>
      </c>
      <c r="BR227" s="3486">
        <v>7740</v>
      </c>
      <c r="BS227" s="3486">
        <v>10800</v>
      </c>
      <c r="BT227" s="3486">
        <v>10800</v>
      </c>
      <c r="BU227" s="3486">
        <v>10980</v>
      </c>
      <c r="BV227" s="3486">
        <v>10980</v>
      </c>
    </row>
    <row r="228" spans="1:74">
      <c r="A228" s="13">
        <f t="shared" si="19"/>
        <v>0</v>
      </c>
      <c r="B228" s="13" t="str">
        <f>VLOOKUP($C228,ID!$A$3:$R$325,B$271,0)</f>
        <v>BIVN</v>
      </c>
      <c r="C228" s="375" t="s">
        <v>1365</v>
      </c>
      <c r="D228" s="13" t="str">
        <f>VLOOKUP($C228,ID!$A$3:$R$325,D$271,0)</f>
        <v>BIVN</v>
      </c>
      <c r="E228" s="13" t="str">
        <f>VLOOKUP($C228,ID!$A$3:$R$325,E$271,0)</f>
        <v>BIVN</v>
      </c>
      <c r="F228" s="13" t="str">
        <f>VLOOKUP($C228,ID!$A$3:$R$325,F$271,0)</f>
        <v>BIVN</v>
      </c>
      <c r="G228" s="375" t="str">
        <f>VLOOKUP($C228,ID!$A$3:$R$325,G$271,0)</f>
        <v>D01KG3-001</v>
      </c>
      <c r="H228" s="3395" t="str">
        <f>VLOOKUP($C228,ID!$A$3:$R$325,H$271,0)</f>
        <v>D01KG3001</v>
      </c>
      <c r="K228" t="s">
        <v>3059</v>
      </c>
      <c r="L228" t="s">
        <v>46</v>
      </c>
      <c r="N228">
        <v>100</v>
      </c>
      <c r="O228" t="s">
        <v>1323</v>
      </c>
      <c r="P228" t="s">
        <v>1323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200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2000</v>
      </c>
      <c r="AY228">
        <v>1800</v>
      </c>
      <c r="AZ228">
        <v>0</v>
      </c>
      <c r="BA228">
        <v>0</v>
      </c>
      <c r="BI228" s="3486">
        <f t="shared" si="15"/>
        <v>0</v>
      </c>
      <c r="BJ228" s="3494">
        <f t="shared" si="16"/>
        <v>2000</v>
      </c>
      <c r="BK228" s="3486">
        <f t="shared" si="17"/>
        <v>0</v>
      </c>
      <c r="BL228" s="3539">
        <f t="shared" si="18"/>
        <v>0</v>
      </c>
      <c r="BM228" s="3486">
        <v>2000</v>
      </c>
      <c r="BN228" s="3486">
        <v>0</v>
      </c>
      <c r="BO228" s="3486">
        <v>0</v>
      </c>
      <c r="BP228" s="3486">
        <v>1400</v>
      </c>
      <c r="BQ228" s="3486">
        <v>1400</v>
      </c>
      <c r="BR228" s="3486">
        <v>1400</v>
      </c>
      <c r="BS228" s="3486">
        <v>1900</v>
      </c>
      <c r="BT228" s="3486">
        <v>1900</v>
      </c>
      <c r="BU228" s="3486">
        <v>2000</v>
      </c>
      <c r="BV228" s="3486">
        <v>2000</v>
      </c>
    </row>
    <row r="229" spans="1:74">
      <c r="A229" s="13">
        <f t="shared" si="19"/>
        <v>0</v>
      </c>
      <c r="B229" s="13" t="str">
        <f>VLOOKUP($C229,ID!$A$3:$R$325,B$271,0)</f>
        <v>BIVN</v>
      </c>
      <c r="C229" s="375" t="s">
        <v>1366</v>
      </c>
      <c r="D229" s="13" t="str">
        <f>VLOOKUP($C229,ID!$A$3:$R$325,D$271,0)</f>
        <v>BIVN</v>
      </c>
      <c r="E229" s="13" t="str">
        <f>VLOOKUP($C229,ID!$A$3:$R$325,E$271,0)</f>
        <v>BIVN</v>
      </c>
      <c r="F229" s="13" t="str">
        <f>VLOOKUP($C229,ID!$A$3:$R$325,F$271,0)</f>
        <v>BIVN</v>
      </c>
      <c r="G229" s="375" t="str">
        <f>VLOOKUP($C229,ID!$A$3:$R$325,G$271,0)</f>
        <v>D01KG6-001</v>
      </c>
      <c r="H229" s="3395" t="str">
        <f>VLOOKUP($C229,ID!$A$3:$R$325,H$271,0)</f>
        <v>D01KG6001</v>
      </c>
      <c r="K229" t="s">
        <v>3059</v>
      </c>
      <c r="L229" t="s">
        <v>46</v>
      </c>
      <c r="N229">
        <v>120</v>
      </c>
      <c r="O229" t="s">
        <v>1324</v>
      </c>
      <c r="P229" t="s">
        <v>1324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204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2040</v>
      </c>
      <c r="AY229">
        <v>1800</v>
      </c>
      <c r="AZ229">
        <v>0</v>
      </c>
      <c r="BA229">
        <v>0</v>
      </c>
      <c r="BI229" s="3486">
        <f t="shared" si="15"/>
        <v>0</v>
      </c>
      <c r="BJ229" s="3494">
        <f t="shared" si="16"/>
        <v>2040</v>
      </c>
      <c r="BK229" s="3486">
        <f t="shared" si="17"/>
        <v>0</v>
      </c>
      <c r="BL229" s="3539">
        <f t="shared" si="18"/>
        <v>0</v>
      </c>
      <c r="BM229" s="3486">
        <v>2040</v>
      </c>
      <c r="BN229" s="3486">
        <v>0</v>
      </c>
      <c r="BO229" s="3486">
        <v>0</v>
      </c>
      <c r="BP229" s="3486">
        <v>1320</v>
      </c>
      <c r="BQ229" s="3486">
        <v>1320</v>
      </c>
      <c r="BR229" s="3486">
        <v>1320</v>
      </c>
      <c r="BS229" s="3486">
        <v>1920</v>
      </c>
      <c r="BT229" s="3486">
        <v>1920</v>
      </c>
      <c r="BU229" s="3486">
        <v>2040</v>
      </c>
      <c r="BV229" s="3486">
        <v>2040</v>
      </c>
    </row>
    <row r="230" spans="1:74">
      <c r="A230" s="13">
        <f t="shared" si="19"/>
        <v>0</v>
      </c>
      <c r="B230" s="13" t="str">
        <f>VLOOKUP($C230,ID!$A$3:$R$325,B$271,0)</f>
        <v>BIVN</v>
      </c>
      <c r="C230" s="375" t="s">
        <v>1367</v>
      </c>
      <c r="D230" s="13" t="str">
        <f>VLOOKUP($C230,ID!$A$3:$R$325,D$271,0)</f>
        <v>BIVN</v>
      </c>
      <c r="E230" s="13" t="str">
        <f>VLOOKUP($C230,ID!$A$3:$R$325,E$271,0)</f>
        <v>BIVN</v>
      </c>
      <c r="F230" s="13" t="str">
        <f>VLOOKUP($C230,ID!$A$3:$R$325,F$271,0)</f>
        <v>BIVN</v>
      </c>
      <c r="G230" s="375" t="str">
        <f>VLOOKUP($C230,ID!$A$3:$R$325,G$271,0)</f>
        <v>D01KGP-001</v>
      </c>
      <c r="H230" s="3395" t="str">
        <f>VLOOKUP($C230,ID!$A$3:$R$325,H$271,0)</f>
        <v>D01KGP001</v>
      </c>
      <c r="K230" t="s">
        <v>3059</v>
      </c>
      <c r="L230" t="s">
        <v>46</v>
      </c>
      <c r="N230">
        <v>160</v>
      </c>
      <c r="O230" t="s">
        <v>1325</v>
      </c>
      <c r="P230" t="s">
        <v>1325</v>
      </c>
      <c r="S230">
        <v>0</v>
      </c>
      <c r="T230">
        <v>0</v>
      </c>
      <c r="U230">
        <v>528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464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1680</v>
      </c>
      <c r="AJ230">
        <v>0</v>
      </c>
      <c r="AK230">
        <v>0</v>
      </c>
      <c r="AL230">
        <v>0</v>
      </c>
      <c r="AM230">
        <v>1040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1040</v>
      </c>
      <c r="AU230">
        <v>0</v>
      </c>
      <c r="AV230">
        <v>0</v>
      </c>
      <c r="AW230">
        <v>0</v>
      </c>
      <c r="AX230">
        <v>43040</v>
      </c>
      <c r="AY230">
        <v>52800</v>
      </c>
      <c r="AZ230">
        <v>0</v>
      </c>
      <c r="BA230">
        <v>0</v>
      </c>
      <c r="BI230" s="3486">
        <f t="shared" si="15"/>
        <v>0</v>
      </c>
      <c r="BJ230" s="3494">
        <f t="shared" si="16"/>
        <v>43040</v>
      </c>
      <c r="BK230" s="3486">
        <f t="shared" si="17"/>
        <v>0</v>
      </c>
      <c r="BL230" s="3539">
        <f t="shared" si="18"/>
        <v>0</v>
      </c>
      <c r="BM230" s="3486">
        <v>43040</v>
      </c>
      <c r="BN230" s="3486">
        <v>0</v>
      </c>
      <c r="BO230" s="3486">
        <v>17280</v>
      </c>
      <c r="BP230" s="3486">
        <v>44640</v>
      </c>
      <c r="BQ230" s="3486">
        <v>44640</v>
      </c>
      <c r="BR230" s="3486">
        <v>44640</v>
      </c>
      <c r="BS230" s="3486">
        <v>38560</v>
      </c>
      <c r="BT230" s="3486">
        <v>38560</v>
      </c>
      <c r="BU230" s="3486">
        <v>43040</v>
      </c>
      <c r="BV230" s="3486">
        <v>43040</v>
      </c>
    </row>
    <row r="231" spans="1:74">
      <c r="A231" s="13">
        <f t="shared" si="19"/>
        <v>0</v>
      </c>
      <c r="B231" s="13" t="str">
        <f>VLOOKUP($C231,ID!$A$3:$R$325,B$271,0)</f>
        <v>BIVN</v>
      </c>
      <c r="C231" s="375" t="s">
        <v>1368</v>
      </c>
      <c r="D231" s="13" t="str">
        <f>VLOOKUP($C231,ID!$A$3:$R$325,D$271,0)</f>
        <v>BIVN</v>
      </c>
      <c r="E231" s="13" t="str">
        <f>VLOOKUP($C231,ID!$A$3:$R$325,E$271,0)</f>
        <v>BIVN</v>
      </c>
      <c r="F231" s="13" t="str">
        <f>VLOOKUP($C231,ID!$A$3:$R$325,F$271,0)</f>
        <v>BIVN</v>
      </c>
      <c r="G231" s="375" t="str">
        <f>VLOOKUP($C231,ID!$A$3:$R$325,G$271,0)</f>
        <v>D01MAW-001</v>
      </c>
      <c r="H231" s="3395" t="str">
        <f>VLOOKUP($C231,ID!$A$3:$R$325,H$271,0)</f>
        <v>D01MAW001</v>
      </c>
      <c r="K231" t="s">
        <v>3059</v>
      </c>
      <c r="L231" t="s">
        <v>46</v>
      </c>
      <c r="N231">
        <v>180</v>
      </c>
      <c r="O231" t="s">
        <v>1326</v>
      </c>
      <c r="P231" t="s">
        <v>1326</v>
      </c>
      <c r="S231">
        <v>0</v>
      </c>
      <c r="T231">
        <v>0</v>
      </c>
      <c r="U231">
        <v>480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420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460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4200</v>
      </c>
      <c r="AQ231">
        <v>0</v>
      </c>
      <c r="AR231">
        <v>0</v>
      </c>
      <c r="AS231">
        <v>0</v>
      </c>
      <c r="AT231">
        <v>7200</v>
      </c>
      <c r="AU231">
        <v>0</v>
      </c>
      <c r="AV231">
        <v>0</v>
      </c>
      <c r="AW231">
        <v>0</v>
      </c>
      <c r="AX231">
        <v>25000</v>
      </c>
      <c r="AY231">
        <v>20800</v>
      </c>
      <c r="AZ231">
        <v>0</v>
      </c>
      <c r="BA231">
        <v>0</v>
      </c>
      <c r="BI231" s="3486">
        <f t="shared" ref="BI231:BI240" si="20">AX231-BJ231</f>
        <v>0</v>
      </c>
      <c r="BJ231" s="3494">
        <f t="shared" ref="BJ231:BJ240" si="21">SUM(R231:AW231)</f>
        <v>25000</v>
      </c>
      <c r="BK231" s="3486">
        <f t="shared" ref="BK231:BK240" si="22">BJ231-BM231</f>
        <v>0</v>
      </c>
      <c r="BL231" s="3539">
        <f t="shared" ref="BL231:BL240" si="23">BK231/BM231</f>
        <v>0</v>
      </c>
      <c r="BM231" s="3486">
        <v>25000</v>
      </c>
      <c r="BN231" s="3486">
        <v>0</v>
      </c>
      <c r="BO231" s="3486">
        <v>8800</v>
      </c>
      <c r="BP231" s="3486">
        <v>17200</v>
      </c>
      <c r="BQ231" s="3486">
        <v>17200</v>
      </c>
      <c r="BR231" s="3486">
        <v>17200</v>
      </c>
      <c r="BS231" s="3486">
        <v>24600</v>
      </c>
      <c r="BT231" s="3486">
        <v>24600</v>
      </c>
      <c r="BU231" s="3486">
        <v>25000</v>
      </c>
      <c r="BV231" s="3486">
        <v>25000</v>
      </c>
    </row>
    <row r="232" spans="1:74">
      <c r="C232" s="375"/>
      <c r="G232" s="375"/>
      <c r="H232" s="3395"/>
      <c r="K232" t="s">
        <v>3059</v>
      </c>
      <c r="L232" t="s">
        <v>46</v>
      </c>
      <c r="N232">
        <v>0</v>
      </c>
      <c r="O232" t="s">
        <v>3496</v>
      </c>
      <c r="P232" t="s">
        <v>3496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158</v>
      </c>
      <c r="AU232">
        <v>0</v>
      </c>
      <c r="AV232">
        <v>0</v>
      </c>
      <c r="AW232">
        <v>0</v>
      </c>
      <c r="AX232">
        <v>158</v>
      </c>
      <c r="AY232">
        <v>0</v>
      </c>
      <c r="AZ232">
        <v>37800</v>
      </c>
      <c r="BA232">
        <v>0</v>
      </c>
      <c r="BI232" s="3486">
        <f t="shared" si="20"/>
        <v>0</v>
      </c>
      <c r="BJ232" s="3494">
        <f t="shared" si="21"/>
        <v>158</v>
      </c>
      <c r="BK232" s="3486">
        <f t="shared" si="22"/>
        <v>0</v>
      </c>
      <c r="BL232" s="3539">
        <f t="shared" si="23"/>
        <v>0</v>
      </c>
      <c r="BM232" s="3486">
        <v>158</v>
      </c>
      <c r="BS232" s="3486">
        <v>158</v>
      </c>
      <c r="BT232" s="3486">
        <v>158</v>
      </c>
      <c r="BU232" s="3486">
        <v>158</v>
      </c>
      <c r="BV232" s="3486">
        <v>158</v>
      </c>
    </row>
    <row r="233" spans="1:74">
      <c r="C233" s="375"/>
      <c r="G233" s="375"/>
      <c r="H233" s="3395"/>
      <c r="K233" t="s">
        <v>3059</v>
      </c>
      <c r="L233" t="s">
        <v>46</v>
      </c>
      <c r="N233">
        <v>0</v>
      </c>
      <c r="O233" t="s">
        <v>3495</v>
      </c>
      <c r="P233" t="s">
        <v>349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200</v>
      </c>
      <c r="AJ233">
        <v>0</v>
      </c>
      <c r="AK233">
        <v>0</v>
      </c>
      <c r="AL233">
        <v>0</v>
      </c>
      <c r="AM233">
        <v>20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200</v>
      </c>
      <c r="AU233">
        <v>0</v>
      </c>
      <c r="AV233">
        <v>0</v>
      </c>
      <c r="AW233">
        <v>0</v>
      </c>
      <c r="AX233">
        <v>600</v>
      </c>
      <c r="AY233">
        <v>0</v>
      </c>
      <c r="AZ233">
        <v>24400</v>
      </c>
      <c r="BA233">
        <v>0</v>
      </c>
      <c r="BI233" s="3486">
        <f t="shared" si="20"/>
        <v>0</v>
      </c>
      <c r="BJ233" s="3494">
        <f t="shared" si="21"/>
        <v>600</v>
      </c>
      <c r="BK233" s="3486">
        <f t="shared" si="22"/>
        <v>0</v>
      </c>
      <c r="BL233" s="3539">
        <f t="shared" si="23"/>
        <v>0</v>
      </c>
      <c r="BM233" s="3486">
        <v>600</v>
      </c>
      <c r="BS233" s="3486">
        <v>600</v>
      </c>
      <c r="BT233" s="3486">
        <v>600</v>
      </c>
      <c r="BU233" s="3486">
        <v>600</v>
      </c>
      <c r="BV233" s="3486">
        <v>600</v>
      </c>
    </row>
    <row r="234" spans="1:74">
      <c r="A234" s="13">
        <f t="shared" si="19"/>
        <v>0</v>
      </c>
      <c r="B234" s="13" t="str">
        <f>VLOOKUP($C234,ID!$A$3:$R$325,B$271,0)</f>
        <v>BIVN</v>
      </c>
      <c r="C234" s="3434" t="s">
        <v>3094</v>
      </c>
      <c r="D234" s="13" t="str">
        <f>VLOOKUP($C234,ID!$A$3:$R$325,D$271,0)</f>
        <v>BIVN</v>
      </c>
      <c r="E234" s="13" t="str">
        <f>VLOOKUP($C234,ID!$A$3:$R$325,E$271,0)</f>
        <v>BIVN</v>
      </c>
      <c r="F234" s="13" t="str">
        <f>VLOOKUP($C234,ID!$A$3:$R$325,F$271,0)</f>
        <v>BIVN</v>
      </c>
      <c r="G234" s="375" t="str">
        <f>VLOOKUP($C234,ID!$A$3:$R$325,G$271,0)</f>
        <v>D027AZ-001</v>
      </c>
      <c r="H234" s="3395" t="str">
        <f>VLOOKUP($C234,ID!$A$3:$R$325,H$271,0)</f>
        <v>D027AZ001</v>
      </c>
      <c r="K234" t="s">
        <v>3059</v>
      </c>
      <c r="L234" t="s">
        <v>46</v>
      </c>
      <c r="N234">
        <v>200</v>
      </c>
      <c r="O234" t="s">
        <v>3092</v>
      </c>
      <c r="P234" t="s">
        <v>3092</v>
      </c>
      <c r="S234">
        <v>0</v>
      </c>
      <c r="T234">
        <v>0</v>
      </c>
      <c r="U234">
        <v>0</v>
      </c>
      <c r="V234">
        <v>0</v>
      </c>
      <c r="W234">
        <v>640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720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660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660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6800</v>
      </c>
      <c r="AY234">
        <v>27400</v>
      </c>
      <c r="AZ234">
        <v>0</v>
      </c>
      <c r="BA234">
        <v>0</v>
      </c>
      <c r="BI234" s="3486">
        <f t="shared" si="20"/>
        <v>0</v>
      </c>
      <c r="BJ234" s="3494">
        <f t="shared" si="21"/>
        <v>26800</v>
      </c>
      <c r="BK234" s="3486">
        <f t="shared" si="22"/>
        <v>0</v>
      </c>
      <c r="BL234" s="3539">
        <f t="shared" si="23"/>
        <v>0</v>
      </c>
      <c r="BM234" s="3486">
        <v>26800</v>
      </c>
      <c r="BN234" s="3486">
        <v>0</v>
      </c>
      <c r="BO234" s="3486">
        <v>14200</v>
      </c>
      <c r="BP234" s="3486">
        <v>33200</v>
      </c>
      <c r="BQ234" s="3486">
        <v>33200</v>
      </c>
      <c r="BR234" s="3486">
        <v>33200</v>
      </c>
      <c r="BS234" s="3486">
        <v>28600</v>
      </c>
      <c r="BT234" s="3486">
        <v>28600</v>
      </c>
      <c r="BU234" s="3486">
        <v>26800</v>
      </c>
      <c r="BV234" s="3486">
        <v>26800</v>
      </c>
    </row>
    <row r="235" spans="1:74">
      <c r="A235" s="13">
        <f t="shared" si="19"/>
        <v>0</v>
      </c>
      <c r="B235" s="13" t="str">
        <f>VLOOKUP($C235,ID!$A$3:$R$325,B$271,0)</f>
        <v>BIVN</v>
      </c>
      <c r="C235" s="375" t="s">
        <v>599</v>
      </c>
      <c r="D235" s="13" t="str">
        <f>VLOOKUP($C235,ID!$A$3:$R$325,D$271,0)</f>
        <v>BIVN</v>
      </c>
      <c r="E235" s="13" t="str">
        <f>VLOOKUP($C235,ID!$A$3:$R$325,E$271,0)</f>
        <v>BIVN</v>
      </c>
      <c r="F235" s="13" t="str">
        <f>VLOOKUP($C235,ID!$A$3:$R$325,F$271,0)</f>
        <v>BIVN</v>
      </c>
      <c r="G235" s="375" t="str">
        <f>VLOOKUP($C235,ID!$A$3:$R$325,G$271,0)</f>
        <v>LEM-127</v>
      </c>
      <c r="H235" s="3395" t="str">
        <f>VLOOKUP($C235,ID!$A$3:$R$325,H$271,0)</f>
        <v>LEM127001</v>
      </c>
      <c r="K235" t="s">
        <v>3059</v>
      </c>
      <c r="L235" t="s">
        <v>46</v>
      </c>
      <c r="M235" t="s">
        <v>94</v>
      </c>
      <c r="N235">
        <v>200</v>
      </c>
      <c r="O235" t="s">
        <v>1124</v>
      </c>
      <c r="P235" t="s">
        <v>1124</v>
      </c>
      <c r="S235">
        <v>0</v>
      </c>
      <c r="T235">
        <v>0</v>
      </c>
      <c r="U235">
        <v>0</v>
      </c>
      <c r="V235">
        <v>0</v>
      </c>
      <c r="W235">
        <v>460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440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760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42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0800</v>
      </c>
      <c r="AY235">
        <v>20200</v>
      </c>
      <c r="AZ235">
        <v>0</v>
      </c>
      <c r="BA235">
        <v>0</v>
      </c>
      <c r="BI235" s="3486">
        <f t="shared" si="20"/>
        <v>0</v>
      </c>
      <c r="BJ235" s="3494">
        <f t="shared" si="21"/>
        <v>20800</v>
      </c>
      <c r="BK235" s="3486">
        <f t="shared" si="22"/>
        <v>0</v>
      </c>
      <c r="BL235" s="3539">
        <f t="shared" si="23"/>
        <v>0</v>
      </c>
      <c r="BM235" s="3486">
        <v>20800</v>
      </c>
      <c r="BN235" s="3486">
        <v>0</v>
      </c>
      <c r="BO235" s="3486">
        <v>14000</v>
      </c>
      <c r="BP235" s="3486">
        <v>17800</v>
      </c>
      <c r="BQ235" s="3486">
        <v>17800</v>
      </c>
      <c r="BR235" s="3486">
        <v>17800</v>
      </c>
      <c r="BS235" s="3486">
        <v>21600</v>
      </c>
      <c r="BT235" s="3486">
        <v>21600</v>
      </c>
      <c r="BU235" s="3486">
        <v>20800</v>
      </c>
      <c r="BV235" s="3486">
        <v>20800</v>
      </c>
    </row>
    <row r="236" spans="1:74">
      <c r="A236" s="13">
        <f t="shared" si="19"/>
        <v>0</v>
      </c>
      <c r="B236" s="13" t="str">
        <f>VLOOKUP($C236,ID!$A$3:$R$325,B$271,0)</f>
        <v>BIVN</v>
      </c>
      <c r="C236" s="375" t="s">
        <v>675</v>
      </c>
      <c r="D236" s="13" t="str">
        <f>VLOOKUP($C236,ID!$A$3:$R$325,D$271,0)</f>
        <v>BIVN</v>
      </c>
      <c r="E236" s="13" t="str">
        <f>VLOOKUP($C236,ID!$A$3:$R$325,E$271,0)</f>
        <v>BIVN</v>
      </c>
      <c r="F236" s="13" t="str">
        <f>VLOOKUP($C236,ID!$A$3:$R$325,F$271,0)</f>
        <v>BIVN</v>
      </c>
      <c r="G236" s="375" t="str">
        <f>VLOOKUP($C236,ID!$A$3:$R$325,G$271,0)</f>
        <v>LJA284-001</v>
      </c>
      <c r="H236" s="3395" t="str">
        <f>VLOOKUP($C236,ID!$A$3:$R$325,H$271,0)</f>
        <v>LJA284001</v>
      </c>
      <c r="K236" t="s">
        <v>3059</v>
      </c>
      <c r="L236" t="s">
        <v>46</v>
      </c>
      <c r="M236" t="s">
        <v>178</v>
      </c>
      <c r="N236">
        <v>200</v>
      </c>
      <c r="O236" t="s">
        <v>1125</v>
      </c>
      <c r="P236" t="s">
        <v>112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240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360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36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39600</v>
      </c>
      <c r="AY236">
        <v>43600</v>
      </c>
      <c r="AZ236">
        <v>0</v>
      </c>
      <c r="BA236">
        <v>0</v>
      </c>
      <c r="BI236" s="3486">
        <f t="shared" si="20"/>
        <v>0</v>
      </c>
      <c r="BJ236" s="3494">
        <f t="shared" si="21"/>
        <v>39600</v>
      </c>
      <c r="BK236" s="3486">
        <f t="shared" si="22"/>
        <v>0</v>
      </c>
      <c r="BL236" s="3539">
        <f t="shared" si="23"/>
        <v>0</v>
      </c>
      <c r="BM236" s="3486">
        <v>39600</v>
      </c>
      <c r="BN236" s="3486">
        <v>0</v>
      </c>
      <c r="BO236" s="3486">
        <v>23400</v>
      </c>
      <c r="BP236" s="3486">
        <v>44400</v>
      </c>
      <c r="BQ236" s="3486">
        <v>44400</v>
      </c>
      <c r="BR236" s="3486">
        <v>44400</v>
      </c>
      <c r="BS236" s="3486">
        <v>64000</v>
      </c>
      <c r="BT236" s="3486">
        <v>64000</v>
      </c>
      <c r="BU236" s="3486">
        <v>39600</v>
      </c>
      <c r="BV236" s="3486">
        <v>39600</v>
      </c>
    </row>
    <row r="237" spans="1:74">
      <c r="A237" s="13">
        <f t="shared" si="19"/>
        <v>0</v>
      </c>
      <c r="B237" s="13" t="str">
        <f>VLOOKUP($C237,ID!$A$3:$R$325,B$271,0)</f>
        <v>BIVN</v>
      </c>
      <c r="C237" s="375" t="s">
        <v>532</v>
      </c>
      <c r="D237" s="13" t="str">
        <f>VLOOKUP($C237,ID!$A$3:$R$325,D$271,0)</f>
        <v>BIVN</v>
      </c>
      <c r="E237" s="13" t="str">
        <f>VLOOKUP($C237,ID!$A$3:$R$325,E$271,0)</f>
        <v>BIVN</v>
      </c>
      <c r="F237" s="13" t="str">
        <f>VLOOKUP($C237,ID!$A$3:$R$325,F$271,0)</f>
        <v>BIVN</v>
      </c>
      <c r="G237" s="375" t="str">
        <f>VLOOKUP($C237,ID!$A$3:$R$325,G$271,0)</f>
        <v>LJA461-001</v>
      </c>
      <c r="H237" s="3395" t="str">
        <f>VLOOKUP($C237,ID!$A$3:$R$325,H$271,0)</f>
        <v>LJA461001</v>
      </c>
      <c r="K237" t="s">
        <v>3059</v>
      </c>
      <c r="L237" t="s">
        <v>46</v>
      </c>
      <c r="M237" t="s">
        <v>171</v>
      </c>
      <c r="N237">
        <v>120</v>
      </c>
      <c r="O237" t="s">
        <v>1126</v>
      </c>
      <c r="P237" t="s">
        <v>1126</v>
      </c>
      <c r="S237">
        <v>0</v>
      </c>
      <c r="T237">
        <v>0</v>
      </c>
      <c r="U237">
        <v>0</v>
      </c>
      <c r="V237">
        <v>0</v>
      </c>
      <c r="W237">
        <v>744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692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24360</v>
      </c>
      <c r="AY237">
        <v>18240</v>
      </c>
      <c r="AZ237">
        <v>0</v>
      </c>
      <c r="BA237">
        <v>0</v>
      </c>
      <c r="BI237" s="3486">
        <f t="shared" si="20"/>
        <v>0</v>
      </c>
      <c r="BJ237" s="3494">
        <f t="shared" si="21"/>
        <v>24360</v>
      </c>
      <c r="BK237" s="3486">
        <f t="shared" si="22"/>
        <v>0</v>
      </c>
      <c r="BL237" s="3539">
        <f t="shared" si="23"/>
        <v>0</v>
      </c>
      <c r="BM237" s="3486">
        <v>24360</v>
      </c>
      <c r="BN237" s="3486">
        <v>0</v>
      </c>
      <c r="BO237" s="3486">
        <v>19200</v>
      </c>
      <c r="BP237" s="3486">
        <v>19200</v>
      </c>
      <c r="BQ237" s="3486">
        <v>19200</v>
      </c>
      <c r="BR237" s="3486">
        <v>19200</v>
      </c>
      <c r="BS237" s="3486">
        <v>24000</v>
      </c>
      <c r="BT237" s="3486">
        <v>24000</v>
      </c>
      <c r="BU237" s="3486">
        <v>24360</v>
      </c>
      <c r="BV237" s="3486">
        <v>24360</v>
      </c>
    </row>
    <row r="238" spans="1:74">
      <c r="A238" s="13">
        <f t="shared" si="19"/>
        <v>0</v>
      </c>
      <c r="B238" s="13" t="str">
        <f>VLOOKUP($C238,ID!$A$3:$R$325,B$271,0)</f>
        <v>BIVN</v>
      </c>
      <c r="C238" s="375" t="s">
        <v>866</v>
      </c>
      <c r="D238" s="13" t="str">
        <f>VLOOKUP($C238,ID!$A$3:$R$325,D$271,0)</f>
        <v>BIVN</v>
      </c>
      <c r="E238" s="13" t="str">
        <f>VLOOKUP($C238,ID!$A$3:$R$325,E$271,0)</f>
        <v>BIVN</v>
      </c>
      <c r="F238" s="13" t="str">
        <f>VLOOKUP($C238,ID!$A$3:$R$325,F$271,0)</f>
        <v>BIVN</v>
      </c>
      <c r="G238" s="375" t="str">
        <f>VLOOKUP($C238,ID!$A$3:$R$325,G$271,0)</f>
        <v>LY2499-001</v>
      </c>
      <c r="H238" s="3395" t="str">
        <f>VLOOKUP($C238,ID!$A$3:$R$325,H$271,0)</f>
        <v>LY2499001</v>
      </c>
      <c r="K238" t="s">
        <v>3059</v>
      </c>
      <c r="L238" t="s">
        <v>46</v>
      </c>
      <c r="M238" t="s">
        <v>178</v>
      </c>
      <c r="N238">
        <v>200</v>
      </c>
      <c r="O238" t="s">
        <v>1193</v>
      </c>
      <c r="P238" t="s">
        <v>1193</v>
      </c>
      <c r="S238">
        <v>0</v>
      </c>
      <c r="T238">
        <v>0</v>
      </c>
      <c r="U238">
        <v>0</v>
      </c>
      <c r="V238">
        <v>120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20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20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20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4800</v>
      </c>
      <c r="AY238">
        <v>5800</v>
      </c>
      <c r="AZ238">
        <v>0</v>
      </c>
      <c r="BA238">
        <v>0</v>
      </c>
      <c r="BI238" s="3486">
        <f t="shared" si="20"/>
        <v>0</v>
      </c>
      <c r="BJ238" s="3494">
        <f t="shared" si="21"/>
        <v>4800</v>
      </c>
      <c r="BK238" s="3486">
        <f t="shared" si="22"/>
        <v>0</v>
      </c>
      <c r="BL238" s="3539">
        <f t="shared" si="23"/>
        <v>0</v>
      </c>
      <c r="BM238" s="3486">
        <v>4800</v>
      </c>
      <c r="BN238" s="3486">
        <v>0</v>
      </c>
      <c r="BO238" s="3486">
        <v>3200</v>
      </c>
      <c r="BP238" s="3486">
        <v>6200</v>
      </c>
      <c r="BQ238" s="3486">
        <v>6200</v>
      </c>
      <c r="BR238" s="3486">
        <v>6200</v>
      </c>
      <c r="BS238" s="3486">
        <v>4600</v>
      </c>
      <c r="BT238" s="3486">
        <v>4600</v>
      </c>
      <c r="BU238" s="3486">
        <v>4800</v>
      </c>
      <c r="BV238" s="3486">
        <v>4800</v>
      </c>
    </row>
    <row r="239" spans="1:74">
      <c r="A239" s="13">
        <f t="shared" si="19"/>
        <v>0</v>
      </c>
      <c r="B239" s="13" t="str">
        <f>VLOOKUP($C239,ID!$A$3:$R$325,B$271,0)</f>
        <v>BIVN</v>
      </c>
      <c r="C239" s="375" t="s">
        <v>655</v>
      </c>
      <c r="D239" s="13" t="str">
        <f>VLOOKUP($C239,ID!$A$3:$R$325,D$271,0)</f>
        <v>BIVN</v>
      </c>
      <c r="E239" s="13" t="str">
        <f>VLOOKUP($C239,ID!$A$3:$R$325,E$271,0)</f>
        <v>BIVN</v>
      </c>
      <c r="F239" s="13" t="str">
        <f>VLOOKUP($C239,ID!$A$3:$R$325,F$271,0)</f>
        <v>BIVN</v>
      </c>
      <c r="G239" s="375" t="str">
        <f>VLOOKUP($C239,ID!$A$3:$R$325,G$271,0)</f>
        <v>LY4764-001</v>
      </c>
      <c r="H239" s="3395" t="str">
        <f>VLOOKUP($C239,ID!$A$3:$R$325,H$271,0)</f>
        <v>LY4764001</v>
      </c>
      <c r="K239" t="s">
        <v>3059</v>
      </c>
      <c r="L239" t="s">
        <v>46</v>
      </c>
      <c r="M239" t="s">
        <v>202</v>
      </c>
      <c r="N239">
        <v>24000</v>
      </c>
      <c r="O239" t="s">
        <v>1090</v>
      </c>
      <c r="P239" t="s">
        <v>1090</v>
      </c>
      <c r="S239">
        <v>0</v>
      </c>
      <c r="T239">
        <v>0</v>
      </c>
      <c r="U239">
        <v>2400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2400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2400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24000</v>
      </c>
      <c r="AQ239">
        <v>0</v>
      </c>
      <c r="AR239">
        <v>0</v>
      </c>
      <c r="AS239">
        <v>0</v>
      </c>
      <c r="AT239">
        <v>24000</v>
      </c>
      <c r="AU239">
        <v>0</v>
      </c>
      <c r="AV239">
        <v>0</v>
      </c>
      <c r="AW239">
        <v>0</v>
      </c>
      <c r="AX239">
        <v>120000</v>
      </c>
      <c r="AY239">
        <v>48000</v>
      </c>
      <c r="AZ239">
        <v>0</v>
      </c>
      <c r="BA239">
        <v>0</v>
      </c>
      <c r="BI239" s="3486">
        <f t="shared" si="20"/>
        <v>0</v>
      </c>
      <c r="BJ239" s="3494">
        <f t="shared" si="21"/>
        <v>120000</v>
      </c>
      <c r="BK239" s="3486">
        <f t="shared" si="22"/>
        <v>0</v>
      </c>
      <c r="BL239" s="3539">
        <f t="shared" si="23"/>
        <v>0</v>
      </c>
      <c r="BM239" s="3486">
        <v>120000</v>
      </c>
      <c r="BN239" s="3486">
        <v>0</v>
      </c>
      <c r="BO239" s="3486">
        <v>96000</v>
      </c>
      <c r="BP239" s="3486">
        <v>120000</v>
      </c>
      <c r="BQ239" s="3486">
        <v>120000</v>
      </c>
      <c r="BR239" s="3486">
        <v>120000</v>
      </c>
      <c r="BS239" s="3486">
        <v>96000</v>
      </c>
      <c r="BT239" s="3486">
        <v>96000</v>
      </c>
      <c r="BU239" s="3486">
        <v>120000</v>
      </c>
      <c r="BV239" s="3486">
        <v>120000</v>
      </c>
    </row>
    <row r="240" spans="1:74">
      <c r="A240" s="13">
        <f t="shared" si="19"/>
        <v>0</v>
      </c>
      <c r="B240" s="13" t="str">
        <f>VLOOKUP($C240,ID!$A$3:$R$325,B$271,0)</f>
        <v>BIVN</v>
      </c>
      <c r="C240" s="375" t="s">
        <v>656</v>
      </c>
      <c r="D240" s="13" t="str">
        <f>VLOOKUP($C240,ID!$A$3:$R$325,D$271,0)</f>
        <v>BIVN</v>
      </c>
      <c r="E240" s="13" t="str">
        <f>VLOOKUP($C240,ID!$A$3:$R$325,E$271,0)</f>
        <v>BIVN</v>
      </c>
      <c r="F240" s="13" t="str">
        <f>VLOOKUP($C240,ID!$A$3:$R$325,F$271,0)</f>
        <v>BIVN</v>
      </c>
      <c r="G240" s="375" t="str">
        <f>VLOOKUP($C240,ID!$A$3:$R$325,G$271,0)</f>
        <v>LY5302-001</v>
      </c>
      <c r="H240" s="3395" t="str">
        <f>VLOOKUP($C240,ID!$A$3:$R$325,H$271,0)</f>
        <v>LY5302001</v>
      </c>
      <c r="K240" t="s">
        <v>3059</v>
      </c>
      <c r="L240" t="s">
        <v>46</v>
      </c>
      <c r="M240" t="s">
        <v>202</v>
      </c>
      <c r="N240">
        <v>24000</v>
      </c>
      <c r="O240" t="s">
        <v>1128</v>
      </c>
      <c r="P240" t="s">
        <v>112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2400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2400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2400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72000</v>
      </c>
      <c r="AY240">
        <v>72000</v>
      </c>
      <c r="AZ240">
        <v>0</v>
      </c>
      <c r="BA240">
        <v>0</v>
      </c>
      <c r="BI240" s="3486">
        <f t="shared" si="20"/>
        <v>0</v>
      </c>
      <c r="BJ240" s="3494">
        <f t="shared" si="21"/>
        <v>72000</v>
      </c>
      <c r="BK240" s="3486">
        <f t="shared" si="22"/>
        <v>0</v>
      </c>
      <c r="BL240" s="3539">
        <f t="shared" si="23"/>
        <v>0</v>
      </c>
      <c r="BM240" s="3486">
        <v>72000</v>
      </c>
      <c r="BN240" s="3486">
        <v>0</v>
      </c>
      <c r="BO240" s="3486">
        <v>48000</v>
      </c>
      <c r="BP240" s="3486">
        <v>72000</v>
      </c>
      <c r="BQ240" s="3486">
        <v>72000</v>
      </c>
      <c r="BR240" s="3486">
        <v>72000</v>
      </c>
      <c r="BS240" s="3486">
        <v>96000</v>
      </c>
      <c r="BT240" s="3486">
        <v>96000</v>
      </c>
      <c r="BU240" s="3486">
        <v>72000</v>
      </c>
      <c r="BV240" s="3486">
        <v>72000</v>
      </c>
    </row>
    <row r="241" spans="1:77">
      <c r="A241" s="13">
        <f t="shared" si="19"/>
        <v>0</v>
      </c>
      <c r="B241" s="13" t="str">
        <f>VLOOKUP($C241,ID!$A$3:$R$325,B$271,0)</f>
        <v>BIVN</v>
      </c>
      <c r="C241" s="375" t="s">
        <v>564</v>
      </c>
      <c r="D241" s="13" t="str">
        <f>VLOOKUP($C241,ID!$A$3:$R$325,D$271,0)</f>
        <v>BIVN</v>
      </c>
      <c r="E241" s="13" t="str">
        <f>VLOOKUP($C241,ID!$A$3:$R$325,E$271,0)</f>
        <v>BIVN</v>
      </c>
      <c r="F241" s="13" t="str">
        <f>VLOOKUP($C241,ID!$A$3:$R$325,F$271,0)</f>
        <v>BIVN</v>
      </c>
      <c r="G241" s="375" t="str">
        <f>VLOOKUP($C241,ID!$A$3:$R$325,G$271,0)</f>
        <v>LY5957-001</v>
      </c>
      <c r="H241" s="3395" t="str">
        <f>VLOOKUP($C241,ID!$A$3:$R$325,H$271,0)</f>
        <v>LY5957001</v>
      </c>
      <c r="K241" t="s">
        <v>3059</v>
      </c>
      <c r="L241" t="s">
        <v>46</v>
      </c>
      <c r="M241" t="s">
        <v>7</v>
      </c>
      <c r="N241">
        <v>600</v>
      </c>
      <c r="O241" t="s">
        <v>1129</v>
      </c>
      <c r="P241" t="s">
        <v>1129</v>
      </c>
      <c r="S241">
        <v>0</v>
      </c>
      <c r="T241">
        <v>0</v>
      </c>
      <c r="U241">
        <v>9540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2600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12720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89400</v>
      </c>
      <c r="AQ241">
        <v>0</v>
      </c>
      <c r="AR241">
        <v>0</v>
      </c>
      <c r="AS241">
        <v>0</v>
      </c>
      <c r="AT241">
        <v>91800</v>
      </c>
      <c r="AU241">
        <v>0</v>
      </c>
      <c r="AV241">
        <v>0</v>
      </c>
      <c r="AW241">
        <v>0</v>
      </c>
      <c r="AX241">
        <v>529800</v>
      </c>
      <c r="AY241">
        <v>309600</v>
      </c>
      <c r="AZ241">
        <v>0</v>
      </c>
      <c r="BA241">
        <v>0</v>
      </c>
      <c r="BI241" s="3486">
        <f t="shared" si="15"/>
        <v>0</v>
      </c>
      <c r="BJ241" s="3494">
        <f t="shared" si="16"/>
        <v>529800</v>
      </c>
      <c r="BK241" s="3486">
        <f t="shared" si="17"/>
        <v>0</v>
      </c>
      <c r="BL241" s="3539">
        <f t="shared" si="18"/>
        <v>0</v>
      </c>
      <c r="BM241" s="3486">
        <v>529800</v>
      </c>
      <c r="BN241" s="3486">
        <v>0</v>
      </c>
      <c r="BO241" s="3486">
        <v>252000</v>
      </c>
      <c r="BP241" s="3486">
        <v>438600</v>
      </c>
      <c r="BQ241" s="3486">
        <v>438600</v>
      </c>
      <c r="BR241" s="3486">
        <v>438600</v>
      </c>
      <c r="BS241" s="3486">
        <v>539400</v>
      </c>
      <c r="BT241" s="3486">
        <v>539400</v>
      </c>
      <c r="BU241" s="3486">
        <v>529800</v>
      </c>
      <c r="BV241" s="3486">
        <v>529800</v>
      </c>
    </row>
    <row r="242" spans="1:77">
      <c r="A242" s="13">
        <f t="shared" si="19"/>
        <v>0</v>
      </c>
      <c r="B242" s="13" t="str">
        <f>VLOOKUP($C242,ID!$A$3:$R$325,B$271,0)</f>
        <v>BIVN</v>
      </c>
      <c r="C242" s="375" t="s">
        <v>565</v>
      </c>
      <c r="D242" s="13" t="str">
        <f>VLOOKUP($C242,ID!$A$3:$R$325,D$271,0)</f>
        <v>BIVN</v>
      </c>
      <c r="E242" s="13" t="str">
        <f>VLOOKUP($C242,ID!$A$3:$R$325,E$271,0)</f>
        <v>BIVN</v>
      </c>
      <c r="F242" s="13" t="str">
        <f>VLOOKUP($C242,ID!$A$3:$R$325,F$271,0)</f>
        <v>BIVN</v>
      </c>
      <c r="G242" s="375" t="str">
        <f>VLOOKUP($C242,ID!$A$3:$R$325,G$271,0)</f>
        <v>LY5959-001</v>
      </c>
      <c r="H242" s="3395" t="str">
        <f>VLOOKUP($C242,ID!$A$3:$R$325,H$271,0)</f>
        <v>LY5959001</v>
      </c>
      <c r="K242" t="s">
        <v>3059</v>
      </c>
      <c r="L242" t="s">
        <v>46</v>
      </c>
      <c r="M242" t="s">
        <v>7</v>
      </c>
      <c r="N242">
        <v>600</v>
      </c>
      <c r="O242" t="s">
        <v>1130</v>
      </c>
      <c r="P242" t="s">
        <v>1130</v>
      </c>
      <c r="S242">
        <v>0</v>
      </c>
      <c r="T242">
        <v>0</v>
      </c>
      <c r="U242">
        <v>0</v>
      </c>
      <c r="V242">
        <v>0</v>
      </c>
      <c r="W242">
        <v>1620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920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560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1440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65400</v>
      </c>
      <c r="AY242">
        <v>77400</v>
      </c>
      <c r="AZ242">
        <v>0</v>
      </c>
      <c r="BA242">
        <v>0</v>
      </c>
      <c r="BI242" s="3486">
        <f t="shared" si="15"/>
        <v>0</v>
      </c>
      <c r="BJ242" s="3494">
        <f t="shared" si="16"/>
        <v>65400</v>
      </c>
      <c r="BK242" s="3486">
        <f t="shared" si="17"/>
        <v>0</v>
      </c>
      <c r="BL242" s="3539">
        <f t="shared" si="18"/>
        <v>0</v>
      </c>
      <c r="BM242" s="3486">
        <v>65400</v>
      </c>
      <c r="BN242" s="3486">
        <v>0</v>
      </c>
      <c r="BO242" s="3486">
        <v>43200</v>
      </c>
      <c r="BP242" s="3486">
        <v>52200</v>
      </c>
      <c r="BQ242" s="3486">
        <v>52200</v>
      </c>
      <c r="BR242" s="3486">
        <v>52200</v>
      </c>
      <c r="BS242" s="3486">
        <v>63600</v>
      </c>
      <c r="BT242" s="3486">
        <v>63600</v>
      </c>
      <c r="BU242" s="3486">
        <v>65400</v>
      </c>
      <c r="BV242" s="3486">
        <v>65400</v>
      </c>
    </row>
    <row r="243" spans="1:77">
      <c r="A243" s="13">
        <f t="shared" si="19"/>
        <v>0</v>
      </c>
      <c r="B243" s="13" t="str">
        <f>VLOOKUP($C243,ID!$A$3:$R$325,B$271,0)</f>
        <v>BIVN</v>
      </c>
      <c r="C243" s="375" t="s">
        <v>596</v>
      </c>
      <c r="D243" s="13" t="str">
        <f>VLOOKUP($C243,ID!$A$3:$R$325,D$271,0)</f>
        <v>BIVN</v>
      </c>
      <c r="E243" s="13" t="str">
        <f>VLOOKUP($C243,ID!$A$3:$R$325,E$271,0)</f>
        <v>BIVN</v>
      </c>
      <c r="F243" s="13" t="str">
        <f>VLOOKUP($C243,ID!$A$3:$R$325,F$271,0)</f>
        <v>BIVN</v>
      </c>
      <c r="G243" s="375" t="str">
        <f>VLOOKUP($C243,ID!$A$3:$R$325,G$271,0)</f>
        <v>LY8014-001</v>
      </c>
      <c r="H243" s="3395" t="str">
        <f>VLOOKUP($C243,ID!$A$3:$R$325,H$271,0)</f>
        <v>LY8014001</v>
      </c>
      <c r="K243" t="s">
        <v>3059</v>
      </c>
      <c r="L243" t="s">
        <v>46</v>
      </c>
      <c r="M243" t="s">
        <v>94</v>
      </c>
      <c r="N243">
        <v>200</v>
      </c>
      <c r="O243" t="s">
        <v>1131</v>
      </c>
      <c r="P243" t="s">
        <v>1131</v>
      </c>
      <c r="S243">
        <v>0</v>
      </c>
      <c r="T243">
        <v>0</v>
      </c>
      <c r="U243">
        <v>0</v>
      </c>
      <c r="V243">
        <v>0</v>
      </c>
      <c r="W243">
        <v>120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20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280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20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6400</v>
      </c>
      <c r="AY243">
        <v>7000</v>
      </c>
      <c r="AZ243">
        <v>0</v>
      </c>
      <c r="BA243">
        <v>0</v>
      </c>
      <c r="BI243" s="3486">
        <f t="shared" si="15"/>
        <v>0</v>
      </c>
      <c r="BJ243" s="3494">
        <f t="shared" si="16"/>
        <v>6400</v>
      </c>
      <c r="BK243" s="3486">
        <f t="shared" si="17"/>
        <v>0</v>
      </c>
      <c r="BL243" s="3539">
        <f t="shared" si="18"/>
        <v>0</v>
      </c>
      <c r="BM243" s="3486">
        <v>6400</v>
      </c>
      <c r="BN243" s="3486">
        <v>0</v>
      </c>
      <c r="BO243" s="3486">
        <v>4800</v>
      </c>
      <c r="BP243" s="3486">
        <v>6800</v>
      </c>
      <c r="BQ243" s="3486">
        <v>6800</v>
      </c>
      <c r="BR243" s="3486">
        <v>6800</v>
      </c>
      <c r="BS243" s="3486">
        <v>9200</v>
      </c>
      <c r="BT243" s="3486">
        <v>9200</v>
      </c>
      <c r="BU243" s="3486">
        <v>6400</v>
      </c>
      <c r="BV243" s="3486">
        <v>6400</v>
      </c>
    </row>
    <row r="244" spans="1:77">
      <c r="A244" s="13">
        <f t="shared" si="19"/>
        <v>0</v>
      </c>
      <c r="B244" s="13" t="str">
        <f>VLOOKUP($C244,ID!$A$3:$R$325,B$271,0)</f>
        <v>BIVN</v>
      </c>
      <c r="C244" s="375" t="s">
        <v>567</v>
      </c>
      <c r="D244" s="13" t="str">
        <f>VLOOKUP($C244,ID!$A$3:$R$325,D$271,0)</f>
        <v>BIVN</v>
      </c>
      <c r="E244" s="13" t="str">
        <f>VLOOKUP($C244,ID!$A$3:$R$325,E$271,0)</f>
        <v>BIVN</v>
      </c>
      <c r="F244" s="13" t="str">
        <f>VLOOKUP($C244,ID!$A$3:$R$325,F$271,0)</f>
        <v>BIVN</v>
      </c>
      <c r="G244" s="375" t="str">
        <f>VLOOKUP($C244,ID!$A$3:$R$325,G$271,0)</f>
        <v>LY8094-001</v>
      </c>
      <c r="H244" s="3395" t="str">
        <f>VLOOKUP($C244,ID!$A$3:$R$325,H$271,0)</f>
        <v>LY8094001</v>
      </c>
      <c r="K244" t="s">
        <v>3059</v>
      </c>
      <c r="L244" t="s">
        <v>46</v>
      </c>
      <c r="M244" t="s">
        <v>7</v>
      </c>
      <c r="N244">
        <v>600</v>
      </c>
      <c r="O244" t="s">
        <v>1132</v>
      </c>
      <c r="P244" t="s">
        <v>1132</v>
      </c>
      <c r="S244">
        <v>0</v>
      </c>
      <c r="T244">
        <v>0</v>
      </c>
      <c r="U244">
        <v>1200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260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2880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1400</v>
      </c>
      <c r="AQ244">
        <v>0</v>
      </c>
      <c r="AR244">
        <v>0</v>
      </c>
      <c r="AS244">
        <v>0</v>
      </c>
      <c r="AT244">
        <v>13800</v>
      </c>
      <c r="AU244">
        <v>0</v>
      </c>
      <c r="AV244">
        <v>0</v>
      </c>
      <c r="AW244">
        <v>0</v>
      </c>
      <c r="AX244">
        <v>78600</v>
      </c>
      <c r="AY244">
        <v>52200</v>
      </c>
      <c r="AZ244">
        <v>0</v>
      </c>
      <c r="BA244">
        <v>0</v>
      </c>
      <c r="BI244" s="3486">
        <f t="shared" si="15"/>
        <v>0</v>
      </c>
      <c r="BJ244" s="3494">
        <f t="shared" si="16"/>
        <v>78600</v>
      </c>
      <c r="BK244" s="3486">
        <f t="shared" si="17"/>
        <v>0</v>
      </c>
      <c r="BL244" s="3539">
        <f t="shared" si="18"/>
        <v>0</v>
      </c>
      <c r="BM244" s="3486">
        <v>78600</v>
      </c>
      <c r="BN244" s="3486">
        <v>0</v>
      </c>
      <c r="BO244" s="3486">
        <v>48000</v>
      </c>
      <c r="BP244" s="3486">
        <v>85200</v>
      </c>
      <c r="BQ244" s="3486">
        <v>85200</v>
      </c>
      <c r="BR244" s="3486">
        <v>85200</v>
      </c>
      <c r="BS244" s="3486">
        <v>108000</v>
      </c>
      <c r="BT244" s="3486">
        <v>108000</v>
      </c>
      <c r="BU244" s="3486">
        <v>78600</v>
      </c>
      <c r="BV244" s="3486">
        <v>78600</v>
      </c>
    </row>
    <row r="245" spans="1:77">
      <c r="A245" s="13">
        <f t="shared" si="19"/>
        <v>0</v>
      </c>
      <c r="B245" s="13" t="str">
        <f>VLOOKUP($C245,ID!$A$3:$R$325,B$271,0)</f>
        <v>BIVN</v>
      </c>
      <c r="C245" s="375" t="s">
        <v>568</v>
      </c>
      <c r="D245" s="13" t="str">
        <f>VLOOKUP($C245,ID!$A$3:$R$325,D$271,0)</f>
        <v>BIVN</v>
      </c>
      <c r="E245" s="13" t="str">
        <f>VLOOKUP($C245,ID!$A$3:$R$325,E$271,0)</f>
        <v>BIVN</v>
      </c>
      <c r="F245" s="13" t="str">
        <f>VLOOKUP($C245,ID!$A$3:$R$325,F$271,0)</f>
        <v>BIVN</v>
      </c>
      <c r="G245" s="375" t="str">
        <f>VLOOKUP($C245,ID!$A$3:$R$325,G$271,0)</f>
        <v>LY8096-001</v>
      </c>
      <c r="H245" s="3395" t="str">
        <f>VLOOKUP($C245,ID!$A$3:$R$325,H$271,0)</f>
        <v>LY8096001</v>
      </c>
      <c r="K245" t="s">
        <v>3059</v>
      </c>
      <c r="L245" t="s">
        <v>46</v>
      </c>
      <c r="M245" t="s">
        <v>7</v>
      </c>
      <c r="N245">
        <v>600</v>
      </c>
      <c r="O245" t="s">
        <v>1133</v>
      </c>
      <c r="P245" t="s">
        <v>1133</v>
      </c>
      <c r="S245">
        <v>0</v>
      </c>
      <c r="T245">
        <v>0</v>
      </c>
      <c r="U245">
        <v>1140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320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2820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12000</v>
      </c>
      <c r="AQ245">
        <v>0</v>
      </c>
      <c r="AR245">
        <v>0</v>
      </c>
      <c r="AS245">
        <v>0</v>
      </c>
      <c r="AT245">
        <v>13200</v>
      </c>
      <c r="AU245">
        <v>0</v>
      </c>
      <c r="AV245">
        <v>0</v>
      </c>
      <c r="AW245">
        <v>0</v>
      </c>
      <c r="AX245">
        <v>78000</v>
      </c>
      <c r="AY245">
        <v>52800</v>
      </c>
      <c r="AZ245">
        <v>0</v>
      </c>
      <c r="BA245">
        <v>0</v>
      </c>
      <c r="BI245" s="3486">
        <f t="shared" si="15"/>
        <v>0</v>
      </c>
      <c r="BJ245" s="3494">
        <f t="shared" si="16"/>
        <v>78000</v>
      </c>
      <c r="BK245" s="3486">
        <f t="shared" si="17"/>
        <v>0</v>
      </c>
      <c r="BL245" s="3539">
        <f t="shared" si="18"/>
        <v>0</v>
      </c>
      <c r="BM245" s="3486">
        <v>78000</v>
      </c>
      <c r="BN245" s="3486">
        <v>0</v>
      </c>
      <c r="BO245" s="3486">
        <v>48000</v>
      </c>
      <c r="BP245" s="3486">
        <v>85800</v>
      </c>
      <c r="BQ245" s="3486">
        <v>85800</v>
      </c>
      <c r="BR245" s="3486">
        <v>85800</v>
      </c>
      <c r="BS245" s="3486">
        <v>108000</v>
      </c>
      <c r="BT245" s="3486">
        <v>108000</v>
      </c>
      <c r="BU245" s="3486">
        <v>78000</v>
      </c>
      <c r="BV245" s="3486">
        <v>78000</v>
      </c>
    </row>
    <row r="246" spans="1:77">
      <c r="A246" s="13">
        <f t="shared" si="19"/>
        <v>0</v>
      </c>
      <c r="B246" s="13" t="str">
        <f>VLOOKUP($C246,ID!$A$3:$R$325,B$271,0)</f>
        <v>BIVN</v>
      </c>
      <c r="C246" s="375" t="s">
        <v>588</v>
      </c>
      <c r="D246" s="13" t="str">
        <f>VLOOKUP($C246,ID!$A$3:$R$325,D$271,0)</f>
        <v>BIVN</v>
      </c>
      <c r="E246" s="13" t="str">
        <f>VLOOKUP($C246,ID!$A$3:$R$325,E$271,0)</f>
        <v>BIVN</v>
      </c>
      <c r="F246" s="13" t="str">
        <f>VLOOKUP($C246,ID!$A$3:$R$325,F$271,0)</f>
        <v>BIVN</v>
      </c>
      <c r="G246" s="375" t="str">
        <f>VLOOKUP($C246,ID!$A$3:$R$325,G$271,0)</f>
        <v>LY8103-001</v>
      </c>
      <c r="H246" s="3395" t="str">
        <f>VLOOKUP($C246,ID!$A$3:$R$325,H$271,0)</f>
        <v>LY8103001</v>
      </c>
      <c r="K246" t="s">
        <v>3059</v>
      </c>
      <c r="L246" t="s">
        <v>46</v>
      </c>
      <c r="M246" t="s">
        <v>94</v>
      </c>
      <c r="N246">
        <v>300</v>
      </c>
      <c r="O246" t="s">
        <v>1134</v>
      </c>
      <c r="P246" t="s">
        <v>1134</v>
      </c>
      <c r="S246">
        <v>0</v>
      </c>
      <c r="T246">
        <v>0</v>
      </c>
      <c r="U246">
        <v>0</v>
      </c>
      <c r="V246">
        <v>0</v>
      </c>
      <c r="W246">
        <v>1170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290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2850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170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64800</v>
      </c>
      <c r="AY246">
        <v>66000</v>
      </c>
      <c r="AZ246">
        <v>0</v>
      </c>
      <c r="BA246">
        <v>0</v>
      </c>
      <c r="BI246" s="3486">
        <f t="shared" si="15"/>
        <v>0</v>
      </c>
      <c r="BJ246" s="3494">
        <f t="shared" si="16"/>
        <v>64800</v>
      </c>
      <c r="BK246" s="3486">
        <f t="shared" si="17"/>
        <v>0</v>
      </c>
      <c r="BL246" s="3539">
        <f t="shared" si="18"/>
        <v>0</v>
      </c>
      <c r="BM246" s="3486">
        <v>64800</v>
      </c>
      <c r="BN246" s="3486">
        <v>0</v>
      </c>
      <c r="BO246" s="3486">
        <v>48300</v>
      </c>
      <c r="BP246" s="3486">
        <v>67500</v>
      </c>
      <c r="BQ246" s="3486">
        <v>67500</v>
      </c>
      <c r="BR246" s="3486">
        <v>67500</v>
      </c>
      <c r="BS246" s="3486">
        <v>90600</v>
      </c>
      <c r="BT246" s="3486">
        <v>90600</v>
      </c>
      <c r="BU246" s="3486">
        <v>64800</v>
      </c>
      <c r="BV246" s="3486">
        <v>64800</v>
      </c>
    </row>
    <row r="247" spans="1:77">
      <c r="A247" s="13">
        <f t="shared" si="19"/>
        <v>0</v>
      </c>
      <c r="B247" s="13" t="str">
        <f>VLOOKUP($C247,ID!$A$3:$R$325,B$271,0)</f>
        <v>BIVN</v>
      </c>
      <c r="C247" s="375" t="s">
        <v>674</v>
      </c>
      <c r="D247" s="13" t="str">
        <f>VLOOKUP($C247,ID!$A$3:$R$325,D$271,0)</f>
        <v>BIVN</v>
      </c>
      <c r="E247" s="13" t="str">
        <f>VLOOKUP($C247,ID!$A$3:$R$325,E$271,0)</f>
        <v>BIVN</v>
      </c>
      <c r="F247" s="13" t="str">
        <f>VLOOKUP($C247,ID!$A$3:$R$325,F$271,0)</f>
        <v>BIVN</v>
      </c>
      <c r="G247" s="375" t="str">
        <f>VLOOKUP($C247,ID!$A$3:$R$325,G$271,0)</f>
        <v>LY8217-001</v>
      </c>
      <c r="H247" s="3395" t="str">
        <f>VLOOKUP($C247,ID!$A$3:$R$325,H$271,0)</f>
        <v>LY8217001</v>
      </c>
      <c r="K247" t="s">
        <v>3059</v>
      </c>
      <c r="L247" t="s">
        <v>46</v>
      </c>
      <c r="M247" t="s">
        <v>178</v>
      </c>
      <c r="N247">
        <v>200</v>
      </c>
      <c r="O247" t="s">
        <v>1135</v>
      </c>
      <c r="P247" t="s">
        <v>11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700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80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17800</v>
      </c>
      <c r="AY247">
        <v>12200</v>
      </c>
      <c r="AZ247">
        <v>0</v>
      </c>
      <c r="BA247">
        <v>0</v>
      </c>
      <c r="BI247" s="3486">
        <f t="shared" si="15"/>
        <v>0</v>
      </c>
      <c r="BJ247" s="3494">
        <f t="shared" si="16"/>
        <v>17800</v>
      </c>
      <c r="BK247" s="3486">
        <f t="shared" si="17"/>
        <v>0</v>
      </c>
      <c r="BL247" s="3539">
        <f t="shared" si="18"/>
        <v>0</v>
      </c>
      <c r="BM247" s="3486">
        <v>17800</v>
      </c>
      <c r="BN247" s="3486">
        <v>0</v>
      </c>
      <c r="BO247" s="3486">
        <v>0</v>
      </c>
      <c r="BP247" s="3486">
        <v>14200</v>
      </c>
      <c r="BQ247" s="3486">
        <v>14200</v>
      </c>
      <c r="BR247" s="3486">
        <v>14200</v>
      </c>
      <c r="BS247" s="3486">
        <v>18400</v>
      </c>
      <c r="BT247" s="3486">
        <v>18400</v>
      </c>
      <c r="BU247" s="3486">
        <v>17800</v>
      </c>
      <c r="BV247" s="3486">
        <v>17800</v>
      </c>
    </row>
    <row r="248" spans="1:77">
      <c r="A248" s="13">
        <f t="shared" si="19"/>
        <v>0</v>
      </c>
      <c r="B248" s="13" t="str">
        <f>VLOOKUP($C248,ID!$A$3:$R$325,B$271,0)</f>
        <v>BIVN</v>
      </c>
      <c r="C248" s="375" t="s">
        <v>657</v>
      </c>
      <c r="D248" s="13" t="str">
        <f>VLOOKUP($C248,ID!$A$3:$R$325,D$271,0)</f>
        <v>BIVN</v>
      </c>
      <c r="E248" s="13" t="str">
        <f>VLOOKUP($C248,ID!$A$3:$R$325,E$271,0)</f>
        <v>BIVN</v>
      </c>
      <c r="F248" s="13" t="str">
        <f>VLOOKUP($C248,ID!$A$3:$R$325,F$271,0)</f>
        <v>BIVN</v>
      </c>
      <c r="G248" s="375" t="str">
        <f>VLOOKUP($C248,ID!$A$3:$R$325,G$271,0)</f>
        <v>LY8597-001</v>
      </c>
      <c r="H248" s="3395" t="str">
        <f>VLOOKUP($C248,ID!$A$3:$R$325,H$271,0)</f>
        <v>LY8597001</v>
      </c>
      <c r="K248" t="s">
        <v>3059</v>
      </c>
      <c r="L248" t="s">
        <v>46</v>
      </c>
      <c r="M248" t="s">
        <v>202</v>
      </c>
      <c r="N248">
        <v>24000</v>
      </c>
      <c r="O248" t="s">
        <v>1136</v>
      </c>
      <c r="P248" t="s">
        <v>1136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4800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4000</v>
      </c>
      <c r="AT248">
        <v>0</v>
      </c>
      <c r="AU248">
        <v>0</v>
      </c>
      <c r="AV248">
        <v>0</v>
      </c>
      <c r="AW248">
        <v>0</v>
      </c>
      <c r="AX248">
        <v>72000</v>
      </c>
      <c r="AY248">
        <v>48000</v>
      </c>
      <c r="AZ248">
        <v>0</v>
      </c>
      <c r="BA248">
        <v>0</v>
      </c>
      <c r="BI248" s="3486">
        <f t="shared" si="15"/>
        <v>0</v>
      </c>
      <c r="BJ248" s="3494">
        <f t="shared" si="16"/>
        <v>72000</v>
      </c>
      <c r="BK248" s="3486">
        <f t="shared" si="17"/>
        <v>0</v>
      </c>
      <c r="BL248" s="3539">
        <f t="shared" si="18"/>
        <v>0</v>
      </c>
      <c r="BM248" s="3486">
        <v>72000</v>
      </c>
      <c r="BN248" s="3486">
        <v>0</v>
      </c>
      <c r="BO248" s="3486">
        <v>48000</v>
      </c>
      <c r="BP248" s="3486">
        <v>48000</v>
      </c>
      <c r="BQ248" s="3486">
        <v>48000</v>
      </c>
      <c r="BR248" s="3486">
        <v>48000</v>
      </c>
      <c r="BS248" s="3486">
        <v>72000</v>
      </c>
      <c r="BT248" s="3486">
        <v>72000</v>
      </c>
      <c r="BU248" s="3486">
        <v>72000</v>
      </c>
      <c r="BV248" s="3486">
        <v>72000</v>
      </c>
    </row>
    <row r="249" spans="1:77">
      <c r="A249" s="13">
        <f t="shared" si="19"/>
        <v>0</v>
      </c>
      <c r="B249" s="13" t="str">
        <f>VLOOKUP($C249,ID!$A$3:$R$325,B$271,0)</f>
        <v>BIVN</v>
      </c>
      <c r="C249" s="375" t="s">
        <v>595</v>
      </c>
      <c r="D249" s="13" t="str">
        <f>VLOOKUP($C249,ID!$A$3:$R$325,D$271,0)</f>
        <v>BIVN</v>
      </c>
      <c r="E249" s="13" t="str">
        <f>VLOOKUP($C249,ID!$A$3:$R$325,E$271,0)</f>
        <v>BIVN</v>
      </c>
      <c r="F249" s="13" t="str">
        <f>VLOOKUP($C249,ID!$A$3:$R$325,F$271,0)</f>
        <v>BIVN</v>
      </c>
      <c r="G249" s="375" t="str">
        <f>VLOOKUP($C249,ID!$A$3:$R$325,G$271,0)</f>
        <v>LY9070-001</v>
      </c>
      <c r="H249" s="3395" t="str">
        <f>VLOOKUP($C249,ID!$A$3:$R$325,H$271,0)</f>
        <v>LY9070001</v>
      </c>
      <c r="K249" t="s">
        <v>3059</v>
      </c>
      <c r="L249" t="s">
        <v>46</v>
      </c>
      <c r="M249" t="s">
        <v>94</v>
      </c>
      <c r="N249">
        <v>200</v>
      </c>
      <c r="O249" t="s">
        <v>1137</v>
      </c>
      <c r="P249" t="s">
        <v>113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0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2200</v>
      </c>
      <c r="AJ249">
        <v>0</v>
      </c>
      <c r="AK249">
        <v>0</v>
      </c>
      <c r="AL249">
        <v>0</v>
      </c>
      <c r="AM249">
        <v>260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1000</v>
      </c>
      <c r="AU249">
        <v>0</v>
      </c>
      <c r="AV249">
        <v>0</v>
      </c>
      <c r="AW249">
        <v>0</v>
      </c>
      <c r="AX249">
        <v>16000</v>
      </c>
      <c r="AY249">
        <v>8400</v>
      </c>
      <c r="AZ249">
        <v>0</v>
      </c>
      <c r="BA249">
        <v>0</v>
      </c>
      <c r="BI249" s="3486">
        <f t="shared" si="15"/>
        <v>0</v>
      </c>
      <c r="BJ249" s="3494">
        <f t="shared" si="16"/>
        <v>16000</v>
      </c>
      <c r="BK249" s="3486">
        <f t="shared" si="17"/>
        <v>0</v>
      </c>
      <c r="BL249" s="3539">
        <f t="shared" si="18"/>
        <v>0</v>
      </c>
      <c r="BM249" s="3486">
        <v>16000</v>
      </c>
      <c r="BN249" s="3486">
        <v>0</v>
      </c>
      <c r="BO249" s="3486">
        <v>4200</v>
      </c>
      <c r="BP249" s="3486">
        <v>17400</v>
      </c>
      <c r="BQ249" s="3486">
        <v>17400</v>
      </c>
      <c r="BR249" s="3486">
        <v>17400</v>
      </c>
      <c r="BS249" s="3486">
        <v>17800</v>
      </c>
      <c r="BT249" s="3486">
        <v>17800</v>
      </c>
      <c r="BU249" s="3486">
        <v>16000</v>
      </c>
      <c r="BV249" s="3486">
        <v>16000</v>
      </c>
    </row>
    <row r="250" spans="1:77">
      <c r="A250" s="13">
        <f t="shared" si="19"/>
        <v>0</v>
      </c>
      <c r="B250" s="13" t="str">
        <f>VLOOKUP($C250,ID!$A$3:$R$325,B$271,0)</f>
        <v>BIVN</v>
      </c>
      <c r="C250" s="375" t="s">
        <v>594</v>
      </c>
      <c r="D250" s="13" t="str">
        <f>VLOOKUP($C250,ID!$A$3:$R$325,D$271,0)</f>
        <v>BIVN</v>
      </c>
      <c r="E250" s="13" t="str">
        <f>VLOOKUP($C250,ID!$A$3:$R$325,E$271,0)</f>
        <v>BIVN</v>
      </c>
      <c r="F250" s="13" t="str">
        <f>VLOOKUP($C250,ID!$A$3:$R$325,F$271,0)</f>
        <v>BIVN</v>
      </c>
      <c r="G250" s="375" t="str">
        <f>VLOOKUP($C250,ID!$A$3:$R$325,G$271,0)</f>
        <v>LY9116-001</v>
      </c>
      <c r="H250" s="3395" t="str">
        <f>VLOOKUP($C250,ID!$A$3:$R$325,H$271,0)</f>
        <v>LY9116001</v>
      </c>
      <c r="K250" t="s">
        <v>3059</v>
      </c>
      <c r="L250" t="s">
        <v>46</v>
      </c>
      <c r="M250" t="s">
        <v>94</v>
      </c>
      <c r="N250">
        <v>240</v>
      </c>
      <c r="O250" t="s">
        <v>1138</v>
      </c>
      <c r="P250" t="s">
        <v>1138</v>
      </c>
      <c r="S250">
        <v>0</v>
      </c>
      <c r="T250">
        <v>0</v>
      </c>
      <c r="U250">
        <v>0</v>
      </c>
      <c r="V250">
        <v>0</v>
      </c>
      <c r="W250">
        <v>120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20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20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96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4560</v>
      </c>
      <c r="AY250">
        <v>4320</v>
      </c>
      <c r="AZ250">
        <v>0</v>
      </c>
      <c r="BA250">
        <v>0</v>
      </c>
      <c r="BI250" s="3486">
        <f t="shared" si="15"/>
        <v>0</v>
      </c>
      <c r="BJ250" s="3494">
        <f t="shared" si="16"/>
        <v>4560</v>
      </c>
      <c r="BK250" s="3486">
        <f t="shared" si="17"/>
        <v>0</v>
      </c>
      <c r="BL250" s="3539">
        <f t="shared" si="18"/>
        <v>0</v>
      </c>
      <c r="BM250" s="3486">
        <v>4560</v>
      </c>
      <c r="BN250" s="3486">
        <v>0</v>
      </c>
      <c r="BO250" s="3486">
        <v>2160</v>
      </c>
      <c r="BP250" s="3486">
        <v>3120</v>
      </c>
      <c r="BQ250" s="3486">
        <v>3120</v>
      </c>
      <c r="BR250" s="3486">
        <v>3120</v>
      </c>
      <c r="BS250" s="3486">
        <v>4080</v>
      </c>
      <c r="BT250" s="3486">
        <v>4080</v>
      </c>
      <c r="BU250" s="3486">
        <v>4560</v>
      </c>
      <c r="BV250" s="3486">
        <v>4560</v>
      </c>
    </row>
    <row r="251" spans="1:77">
      <c r="A251" s="13">
        <f t="shared" si="19"/>
        <v>0</v>
      </c>
      <c r="B251" s="13" t="str">
        <f>VLOOKUP($C251,ID!$A$3:$R$325,B$271,0)</f>
        <v>BIVN</v>
      </c>
      <c r="C251" s="375" t="s">
        <v>598</v>
      </c>
      <c r="D251" s="13" t="str">
        <f>VLOOKUP($C251,ID!$A$3:$R$325,D$271,0)</f>
        <v>BIVN</v>
      </c>
      <c r="E251" s="13" t="str">
        <f>VLOOKUP($C251,ID!$A$3:$R$325,E$271,0)</f>
        <v>BIVN</v>
      </c>
      <c r="F251" s="13" t="str">
        <f>VLOOKUP($C251,ID!$A$3:$R$325,F$271,0)</f>
        <v>BIVN</v>
      </c>
      <c r="G251" s="375" t="str">
        <f>VLOOKUP($C251,ID!$A$3:$R$325,G$271,0)</f>
        <v>LY9140-001</v>
      </c>
      <c r="H251" s="3395" t="str">
        <f>VLOOKUP($C251,ID!$A$3:$R$325,H$271,0)</f>
        <v>LY9140001</v>
      </c>
      <c r="K251" t="s">
        <v>3059</v>
      </c>
      <c r="L251" t="s">
        <v>46</v>
      </c>
      <c r="M251" t="s">
        <v>94</v>
      </c>
      <c r="N251">
        <v>200</v>
      </c>
      <c r="O251" t="s">
        <v>1139</v>
      </c>
      <c r="P251" t="s">
        <v>1139</v>
      </c>
      <c r="S251">
        <v>0</v>
      </c>
      <c r="T251">
        <v>0</v>
      </c>
      <c r="U251">
        <v>0</v>
      </c>
      <c r="V251">
        <v>0</v>
      </c>
      <c r="W251">
        <v>160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160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500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140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9600</v>
      </c>
      <c r="AY251">
        <v>9600</v>
      </c>
      <c r="AZ251">
        <v>0</v>
      </c>
      <c r="BA251">
        <v>0</v>
      </c>
      <c r="BI251" s="3486">
        <f t="shared" si="15"/>
        <v>0</v>
      </c>
      <c r="BJ251" s="3494">
        <f t="shared" si="16"/>
        <v>9600</v>
      </c>
      <c r="BK251" s="3486">
        <f t="shared" si="17"/>
        <v>0</v>
      </c>
      <c r="BL251" s="3539">
        <f t="shared" si="18"/>
        <v>0</v>
      </c>
      <c r="BM251" s="3486">
        <v>9600</v>
      </c>
      <c r="BN251" s="3486">
        <v>0</v>
      </c>
      <c r="BO251" s="3486">
        <v>7400</v>
      </c>
      <c r="BP251" s="3486">
        <v>8800</v>
      </c>
      <c r="BQ251" s="3486">
        <v>8800</v>
      </c>
      <c r="BR251" s="3486">
        <v>8800</v>
      </c>
      <c r="BS251" s="3486">
        <v>9800</v>
      </c>
      <c r="BT251" s="3486">
        <v>9800</v>
      </c>
      <c r="BU251" s="3486">
        <v>9600</v>
      </c>
      <c r="BV251" s="3486">
        <v>9600</v>
      </c>
    </row>
    <row r="252" spans="1:77">
      <c r="A252" s="13">
        <f t="shared" si="19"/>
        <v>0</v>
      </c>
      <c r="B252" s="13" t="str">
        <f>VLOOKUP($C252,ID!$A$3:$R$325,B$271,0)</f>
        <v>BIVN</v>
      </c>
      <c r="C252" s="375" t="s">
        <v>676</v>
      </c>
      <c r="D252" s="13" t="str">
        <f>VLOOKUP($C252,ID!$A$3:$R$325,D$271,0)</f>
        <v>BIVN</v>
      </c>
      <c r="E252" s="13" t="str">
        <f>VLOOKUP($C252,ID!$A$3:$R$325,E$271,0)</f>
        <v>BIVN</v>
      </c>
      <c r="F252" s="13" t="str">
        <f>VLOOKUP($C252,ID!$A$3:$R$325,F$271,0)</f>
        <v>BIVN</v>
      </c>
      <c r="G252" s="375" t="str">
        <f>VLOOKUP($C252,ID!$A$3:$R$325,G$271,0)</f>
        <v>LY9181-001</v>
      </c>
      <c r="H252" s="3395" t="str">
        <f>VLOOKUP($C252,ID!$A$3:$R$325,H$271,0)</f>
        <v>LY9181001</v>
      </c>
      <c r="K252" t="s">
        <v>3059</v>
      </c>
      <c r="L252" t="s">
        <v>46</v>
      </c>
      <c r="M252" t="s">
        <v>178</v>
      </c>
      <c r="N252">
        <v>200</v>
      </c>
      <c r="O252" t="s">
        <v>1140</v>
      </c>
      <c r="P252" t="s">
        <v>1140</v>
      </c>
      <c r="S252">
        <v>0</v>
      </c>
      <c r="T252">
        <v>0</v>
      </c>
      <c r="U252">
        <v>2120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5260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6200</v>
      </c>
      <c r="AJ252">
        <v>0</v>
      </c>
      <c r="AK252">
        <v>0</v>
      </c>
      <c r="AL252">
        <v>0</v>
      </c>
      <c r="AM252">
        <v>2180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16800</v>
      </c>
      <c r="AU252">
        <v>0</v>
      </c>
      <c r="AV252">
        <v>0</v>
      </c>
      <c r="AW252">
        <v>0</v>
      </c>
      <c r="AX252">
        <v>128600</v>
      </c>
      <c r="AY252">
        <v>98800</v>
      </c>
      <c r="AZ252">
        <v>0</v>
      </c>
      <c r="BA252">
        <v>0</v>
      </c>
      <c r="BI252" s="3486">
        <f t="shared" si="15"/>
        <v>0</v>
      </c>
      <c r="BJ252" s="3494">
        <f t="shared" si="16"/>
        <v>128600</v>
      </c>
      <c r="BK252" s="3486">
        <f t="shared" si="17"/>
        <v>0</v>
      </c>
      <c r="BL252" s="3539">
        <f t="shared" si="18"/>
        <v>0</v>
      </c>
      <c r="BM252" s="3486">
        <v>128600</v>
      </c>
      <c r="BN252" s="3486">
        <v>0</v>
      </c>
      <c r="BO252" s="3486">
        <v>39400</v>
      </c>
      <c r="BP252" s="3486">
        <v>122000</v>
      </c>
      <c r="BQ252" s="3486">
        <v>122000</v>
      </c>
      <c r="BR252" s="3486">
        <v>122000</v>
      </c>
      <c r="BS252" s="3486">
        <v>137400</v>
      </c>
      <c r="BT252" s="3486">
        <v>137400</v>
      </c>
      <c r="BU252" s="3486">
        <v>128600</v>
      </c>
      <c r="BV252" s="3486">
        <v>128600</v>
      </c>
    </row>
    <row r="253" spans="1:77">
      <c r="A253" s="13">
        <f t="shared" si="19"/>
        <v>0</v>
      </c>
      <c r="B253" s="13" t="str">
        <f>VLOOKUP($C253,ID!$A$3:$R$325,B$271,0)</f>
        <v>BIVN</v>
      </c>
      <c r="C253" s="375" t="s">
        <v>245</v>
      </c>
      <c r="D253" s="13" t="str">
        <f>VLOOKUP($C253,ID!$A$3:$R$325,D$271,0)</f>
        <v>BIVN</v>
      </c>
      <c r="E253" s="13" t="str">
        <f>VLOOKUP($C253,ID!$A$3:$R$325,E$271,0)</f>
        <v>BIVN</v>
      </c>
      <c r="F253" s="13" t="str">
        <f>VLOOKUP($C253,ID!$A$3:$R$325,F$271,0)</f>
        <v>BIVN</v>
      </c>
      <c r="G253" s="375" t="str">
        <f>VLOOKUP($C253,ID!$A$3:$R$325,G$271,0)</f>
        <v>LY9269-001</v>
      </c>
      <c r="H253" s="3395" t="str">
        <f>VLOOKUP($C253,ID!$A$3:$R$325,H$271,0)</f>
        <v>LY9269001</v>
      </c>
      <c r="K253" t="s">
        <v>3059</v>
      </c>
      <c r="L253" t="s">
        <v>46</v>
      </c>
      <c r="M253" t="s">
        <v>171</v>
      </c>
      <c r="N253">
        <v>72</v>
      </c>
      <c r="O253" t="s">
        <v>1141</v>
      </c>
      <c r="P253" t="s">
        <v>1141</v>
      </c>
      <c r="S253">
        <v>0</v>
      </c>
      <c r="T253">
        <v>0</v>
      </c>
      <c r="U253">
        <v>10368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17280</v>
      </c>
      <c r="AC253">
        <v>0</v>
      </c>
      <c r="AD253">
        <v>0</v>
      </c>
      <c r="AE253">
        <v>0</v>
      </c>
      <c r="AF253">
        <v>13824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592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13824</v>
      </c>
      <c r="AU253">
        <v>0</v>
      </c>
      <c r="AV253">
        <v>0</v>
      </c>
      <c r="AW253">
        <v>0</v>
      </c>
      <c r="AX253">
        <v>81216</v>
      </c>
      <c r="AY253">
        <v>39744</v>
      </c>
      <c r="AZ253">
        <v>0</v>
      </c>
      <c r="BA253">
        <v>0</v>
      </c>
      <c r="BI253" s="3486">
        <f t="shared" si="15"/>
        <v>0</v>
      </c>
      <c r="BJ253" s="3494">
        <f t="shared" si="16"/>
        <v>81216</v>
      </c>
      <c r="BK253" s="3486">
        <f t="shared" si="17"/>
        <v>0</v>
      </c>
      <c r="BL253" s="3539">
        <f t="shared" si="18"/>
        <v>0</v>
      </c>
      <c r="BM253" s="3486">
        <v>81216</v>
      </c>
      <c r="BN253" s="3486">
        <v>0</v>
      </c>
      <c r="BO253" s="3486">
        <v>50112</v>
      </c>
      <c r="BP253" s="3486">
        <v>60480</v>
      </c>
      <c r="BQ253" s="3486">
        <v>60480</v>
      </c>
      <c r="BR253" s="3486">
        <v>60480</v>
      </c>
      <c r="BS253" s="3486">
        <v>79488</v>
      </c>
      <c r="BT253" s="3486">
        <v>79488</v>
      </c>
      <c r="BU253" s="3486">
        <v>81216</v>
      </c>
      <c r="BV253" s="3486">
        <v>81216</v>
      </c>
    </row>
    <row r="254" spans="1:77">
      <c r="A254" s="13">
        <f t="shared" si="19"/>
        <v>0</v>
      </c>
      <c r="B254" s="13" t="str">
        <f>VLOOKUP($C254,ID!$A$3:$R$325,B$271,0)</f>
        <v>BIVN</v>
      </c>
      <c r="C254" s="375" t="s">
        <v>597</v>
      </c>
      <c r="D254" s="13" t="str">
        <f>VLOOKUP($C254,ID!$A$3:$R$325,D$271,0)</f>
        <v>BIVN</v>
      </c>
      <c r="E254" s="13" t="str">
        <f>VLOOKUP($C254,ID!$A$3:$R$325,E$271,0)</f>
        <v>BIVN</v>
      </c>
      <c r="F254" s="13" t="str">
        <f>VLOOKUP($C254,ID!$A$3:$R$325,F$271,0)</f>
        <v>BIVN</v>
      </c>
      <c r="G254" s="375" t="str">
        <f>VLOOKUP($C254,ID!$A$3:$R$325,G$271,0)</f>
        <v>LY9276-001</v>
      </c>
      <c r="H254" s="3395" t="str">
        <f>VLOOKUP($C254,ID!$A$3:$R$325,H$271,0)</f>
        <v>LY9276001</v>
      </c>
      <c r="K254" t="s">
        <v>3059</v>
      </c>
      <c r="L254" t="s">
        <v>46</v>
      </c>
      <c r="M254" t="s">
        <v>94</v>
      </c>
      <c r="N254">
        <v>300</v>
      </c>
      <c r="O254" t="s">
        <v>1142</v>
      </c>
      <c r="P254" t="s">
        <v>1142</v>
      </c>
      <c r="S254">
        <v>0</v>
      </c>
      <c r="T254">
        <v>0</v>
      </c>
      <c r="U254">
        <v>0</v>
      </c>
      <c r="V254">
        <v>0</v>
      </c>
      <c r="W254">
        <v>570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630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570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570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23400</v>
      </c>
      <c r="AY254">
        <v>20700</v>
      </c>
      <c r="AZ254">
        <v>0</v>
      </c>
      <c r="BA254">
        <v>0</v>
      </c>
      <c r="BH254" s="14"/>
      <c r="BI254" s="3488">
        <f t="shared" si="15"/>
        <v>0</v>
      </c>
      <c r="BJ254" s="3495">
        <f t="shared" si="16"/>
        <v>23400</v>
      </c>
      <c r="BK254" s="3489">
        <f t="shared" si="17"/>
        <v>0</v>
      </c>
      <c r="BL254" s="3541">
        <f t="shared" si="18"/>
        <v>0</v>
      </c>
      <c r="BM254" s="3488">
        <v>23400</v>
      </c>
      <c r="BN254" s="3488">
        <v>0</v>
      </c>
      <c r="BO254" s="3488">
        <v>11700</v>
      </c>
      <c r="BP254" s="3488">
        <v>16500</v>
      </c>
      <c r="BQ254" s="3488">
        <v>16500</v>
      </c>
      <c r="BR254" s="3488">
        <v>16500</v>
      </c>
      <c r="BS254" s="3488">
        <v>22500</v>
      </c>
      <c r="BT254" s="3488">
        <v>22500</v>
      </c>
      <c r="BU254" s="3488">
        <v>23400</v>
      </c>
      <c r="BV254" s="3488">
        <v>23400</v>
      </c>
      <c r="BW254" s="3488"/>
      <c r="BX254" s="3488"/>
      <c r="BY254" s="3488"/>
    </row>
    <row r="255" spans="1:77">
      <c r="C255" s="375"/>
      <c r="G255" s="375"/>
      <c r="H255" s="3395"/>
      <c r="K255" t="s">
        <v>231</v>
      </c>
      <c r="AX255">
        <v>11094082</v>
      </c>
      <c r="AY255">
        <v>7410284.1890000002</v>
      </c>
      <c r="AZ255">
        <v>4965549</v>
      </c>
      <c r="BA255">
        <v>2210961</v>
      </c>
      <c r="BI255" s="3486">
        <f>SUM(BI3:BI254)</f>
        <v>0</v>
      </c>
      <c r="BJ255" s="3494">
        <f>SUM(BJ3:BJ254)</f>
        <v>11094082</v>
      </c>
      <c r="BK255" s="3494">
        <f>SUM(BK3:BK254)</f>
        <v>2211536.1100000003</v>
      </c>
      <c r="BL255" s="3542">
        <f t="shared" si="18"/>
        <v>0.24897547813288023</v>
      </c>
      <c r="BM255" s="3486">
        <v>8882545.8900000006</v>
      </c>
      <c r="BN255" s="3486">
        <v>4922062</v>
      </c>
      <c r="BO255" s="3486">
        <v>6722339</v>
      </c>
      <c r="BP255" s="3486">
        <v>8267153</v>
      </c>
      <c r="BQ255" s="3486">
        <v>8268247</v>
      </c>
      <c r="BR255" s="3486">
        <v>8571035.8729999997</v>
      </c>
      <c r="BS255" s="3486">
        <v>9048327.8729999997</v>
      </c>
      <c r="BT255" s="3486">
        <v>9062943.8900000006</v>
      </c>
      <c r="BU255" s="3486">
        <v>8882545.8900000006</v>
      </c>
      <c r="BV255" s="3486">
        <v>11094082</v>
      </c>
    </row>
    <row r="256" spans="1:77">
      <c r="BJ256" s="3494">
        <f>'●23Delivery (Daily)'!J328*1000</f>
        <v>11093324</v>
      </c>
      <c r="BM256" s="3486">
        <v>8881787.8900000006</v>
      </c>
      <c r="BN256" s="3486">
        <v>4922062</v>
      </c>
      <c r="BO256" s="3486">
        <v>6722339</v>
      </c>
      <c r="BP256" s="3486">
        <v>8267153</v>
      </c>
      <c r="BQ256" s="3486">
        <v>8268246.9999999991</v>
      </c>
      <c r="BR256" s="3486">
        <v>8571035.8729999997</v>
      </c>
      <c r="BS256" s="3486">
        <v>9047569.8730000015</v>
      </c>
      <c r="BT256" s="3486">
        <v>9062185.8900000006</v>
      </c>
      <c r="BU256" s="3486">
        <v>8881787.8900000006</v>
      </c>
      <c r="BV256" s="3486">
        <v>11093324</v>
      </c>
    </row>
    <row r="257" spans="1:77">
      <c r="BJ257" s="3494">
        <f>BJ255-BJ256</f>
        <v>758</v>
      </c>
      <c r="BM257" s="3486">
        <v>758</v>
      </c>
      <c r="BN257" s="3486">
        <v>0</v>
      </c>
      <c r="BO257" s="3486">
        <v>0</v>
      </c>
      <c r="BP257" s="3486">
        <v>0</v>
      </c>
      <c r="BQ257" s="3486">
        <v>0</v>
      </c>
      <c r="BR257" s="3486">
        <v>0</v>
      </c>
      <c r="BS257" s="3486">
        <v>757.99999999813735</v>
      </c>
      <c r="BT257" s="3486">
        <v>758</v>
      </c>
      <c r="BU257" s="3486">
        <v>758</v>
      </c>
      <c r="BV257" s="3486">
        <v>758</v>
      </c>
    </row>
    <row r="271" spans="1:77">
      <c r="A271" s="378"/>
      <c r="B271" s="378">
        <v>5</v>
      </c>
      <c r="C271" s="378"/>
      <c r="D271" s="378">
        <v>12</v>
      </c>
      <c r="E271" s="378">
        <v>13</v>
      </c>
      <c r="F271" s="378">
        <v>14</v>
      </c>
      <c r="G271" s="412">
        <v>15</v>
      </c>
      <c r="H271" s="412">
        <v>16</v>
      </c>
      <c r="BH271" s="3392"/>
      <c r="BI271" s="3490"/>
      <c r="BJ271" s="3487">
        <f ca="1">BJ2</f>
        <v>44925.43792384259</v>
      </c>
      <c r="BK271" s="3489"/>
      <c r="BM271" s="3487">
        <v>44901.608823958333</v>
      </c>
      <c r="BN271" s="3487">
        <v>44853.342200462961</v>
      </c>
      <c r="BO271" s="3487">
        <v>44859.496748379628</v>
      </c>
      <c r="BP271" s="3487">
        <v>44866.550500925929</v>
      </c>
      <c r="BQ271" s="3487">
        <v>44873.497590162035</v>
      </c>
      <c r="BR271" s="3487">
        <v>44880.496499305555</v>
      </c>
      <c r="BS271" s="3487">
        <v>44887.703656712962</v>
      </c>
      <c r="BT271" s="3487">
        <v>44894.555762731485</v>
      </c>
      <c r="BU271" s="3487">
        <v>44901.608823958333</v>
      </c>
      <c r="BV271" s="3487">
        <v>44908.578506134261</v>
      </c>
      <c r="BW271" s="3487"/>
      <c r="BX271" s="3487"/>
      <c r="BY271" s="3487"/>
    </row>
    <row r="272" spans="1:77">
      <c r="A272" s="420"/>
      <c r="B272" s="420"/>
      <c r="C272" s="420"/>
      <c r="D272" s="422" t="s">
        <v>1157</v>
      </c>
      <c r="E272" s="420" t="s">
        <v>23</v>
      </c>
      <c r="F272" s="420"/>
      <c r="G272" s="421"/>
      <c r="H272" s="421"/>
      <c r="BH272" s="422" t="s">
        <v>1157</v>
      </c>
      <c r="BI272" s="3491" t="s">
        <v>23</v>
      </c>
      <c r="BJ272" s="3492">
        <f t="shared" ref="BJ272:BJ298" si="24">SUMIF($D$3:$D$271,$D272,BJ$3:BJ$271)/1000</f>
        <v>1431.8</v>
      </c>
      <c r="BK272" s="3486">
        <f t="shared" ref="BK272:BK298" si="25">BJ272-BM272</f>
        <v>1431.8</v>
      </c>
      <c r="BL272" s="3539" t="e">
        <f t="shared" ref="BL272:BL298" si="26">BK272/BM272</f>
        <v>#DIV/0!</v>
      </c>
      <c r="BM272" s="3492">
        <v>0</v>
      </c>
      <c r="BN272" s="3492">
        <v>0</v>
      </c>
      <c r="BO272" s="3492">
        <v>0</v>
      </c>
      <c r="BP272" s="3492">
        <v>0</v>
      </c>
      <c r="BQ272" s="3492">
        <v>0</v>
      </c>
      <c r="BR272" s="3492">
        <v>0</v>
      </c>
      <c r="BS272" s="3492">
        <v>0</v>
      </c>
      <c r="BT272" s="3492">
        <v>0</v>
      </c>
      <c r="BU272" s="3492">
        <v>0</v>
      </c>
      <c r="BV272" s="3492">
        <v>1431.8</v>
      </c>
      <c r="BW272" s="3492"/>
      <c r="BX272" s="3492"/>
      <c r="BY272" s="3492"/>
    </row>
    <row r="273" spans="4:74">
      <c r="D273" s="379" t="s">
        <v>1177</v>
      </c>
      <c r="E273" s="13" t="s">
        <v>23</v>
      </c>
      <c r="BH273" s="379" t="s">
        <v>1177</v>
      </c>
      <c r="BI273" s="3493" t="s">
        <v>23</v>
      </c>
      <c r="BJ273" s="3486">
        <f t="shared" si="24"/>
        <v>828.4</v>
      </c>
      <c r="BK273" s="3486">
        <f t="shared" si="25"/>
        <v>828.4</v>
      </c>
      <c r="BL273" s="3539" t="e">
        <f t="shared" si="26"/>
        <v>#DIV/0!</v>
      </c>
      <c r="BM273" s="3486">
        <v>0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828.4</v>
      </c>
    </row>
    <row r="274" spans="4:74">
      <c r="D274" s="379" t="s">
        <v>30</v>
      </c>
      <c r="E274" s="13" t="s">
        <v>210</v>
      </c>
      <c r="BH274" s="379" t="s">
        <v>30</v>
      </c>
      <c r="BI274" s="3493" t="s">
        <v>210</v>
      </c>
      <c r="BJ274" s="3486">
        <f t="shared" si="24"/>
        <v>1997.9559999999999</v>
      </c>
      <c r="BK274" s="3486">
        <f t="shared" si="25"/>
        <v>-29.913999999999987</v>
      </c>
      <c r="BL274" s="3539">
        <f t="shared" si="26"/>
        <v>-1.4751438701691917E-2</v>
      </c>
      <c r="BM274" s="3486">
        <v>2027.87</v>
      </c>
      <c r="BN274" s="3486">
        <v>2085.59</v>
      </c>
      <c r="BO274" s="3486">
        <v>2130.9699999999998</v>
      </c>
      <c r="BP274" s="3486">
        <v>2116.16</v>
      </c>
      <c r="BQ274" s="3486">
        <v>2085.69</v>
      </c>
      <c r="BR274" s="3486">
        <v>2035.82</v>
      </c>
      <c r="BS274" s="3486">
        <v>2051.94</v>
      </c>
      <c r="BT274" s="3486">
        <v>2052.36</v>
      </c>
      <c r="BU274" s="3486">
        <v>2027.87</v>
      </c>
      <c r="BV274" s="3486">
        <v>1997.9559999999999</v>
      </c>
    </row>
    <row r="275" spans="4:74">
      <c r="D275" s="379" t="s">
        <v>72</v>
      </c>
      <c r="E275" s="13" t="s">
        <v>210</v>
      </c>
      <c r="BH275" s="379" t="s">
        <v>72</v>
      </c>
      <c r="BI275" s="3493" t="s">
        <v>210</v>
      </c>
      <c r="BJ275" s="3486">
        <f t="shared" si="24"/>
        <v>0</v>
      </c>
      <c r="BK275" s="3486">
        <f t="shared" si="25"/>
        <v>0</v>
      </c>
      <c r="BL275" s="3539" t="e">
        <f t="shared" si="26"/>
        <v>#DIV/0!</v>
      </c>
      <c r="BM275" s="3486">
        <v>0</v>
      </c>
      <c r="BN275" s="3486">
        <v>0</v>
      </c>
      <c r="BO275" s="3486">
        <v>0</v>
      </c>
      <c r="BP275" s="3486">
        <v>0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</row>
    <row r="276" spans="4:74">
      <c r="D276" s="379" t="s">
        <v>61</v>
      </c>
      <c r="E276" s="13" t="s">
        <v>210</v>
      </c>
      <c r="BH276" s="379" t="s">
        <v>61</v>
      </c>
      <c r="BI276" s="3493" t="s">
        <v>210</v>
      </c>
      <c r="BJ276" s="3486">
        <f t="shared" si="24"/>
        <v>377</v>
      </c>
      <c r="BK276" s="3486">
        <f t="shared" si="25"/>
        <v>134.17810999999986</v>
      </c>
      <c r="BL276" s="3539">
        <f t="shared" si="26"/>
        <v>0.55257831161762139</v>
      </c>
      <c r="BM276" s="3486">
        <v>242.82189000000014</v>
      </c>
      <c r="BN276" s="3486">
        <v>0</v>
      </c>
      <c r="BO276" s="3486">
        <v>0</v>
      </c>
      <c r="BP276" s="3486">
        <v>0</v>
      </c>
      <c r="BQ276" s="3486">
        <v>0</v>
      </c>
      <c r="BR276" s="3486">
        <v>229.33887300000004</v>
      </c>
      <c r="BS276" s="3486">
        <v>229.33887300000004</v>
      </c>
      <c r="BT276" s="3486">
        <v>242.82189000000014</v>
      </c>
      <c r="BU276" s="3486">
        <v>242.82189000000014</v>
      </c>
      <c r="BV276" s="3486">
        <v>377</v>
      </c>
    </row>
    <row r="277" spans="4:74">
      <c r="D277" s="379" t="s">
        <v>56</v>
      </c>
      <c r="E277" s="13" t="s">
        <v>56</v>
      </c>
      <c r="BH277" s="379" t="s">
        <v>56</v>
      </c>
      <c r="BI277" s="3493" t="s">
        <v>56</v>
      </c>
      <c r="BJ277" s="3486">
        <f t="shared" si="24"/>
        <v>769.13</v>
      </c>
      <c r="BK277" s="3486">
        <f t="shared" si="25"/>
        <v>0</v>
      </c>
      <c r="BL277" s="3539">
        <f t="shared" si="26"/>
        <v>0</v>
      </c>
      <c r="BM277" s="3486">
        <v>769.13</v>
      </c>
      <c r="BN277" s="3486">
        <v>811.5</v>
      </c>
      <c r="BO277" s="3486">
        <v>834.33</v>
      </c>
      <c r="BP277" s="3486">
        <v>834.33</v>
      </c>
      <c r="BQ277" s="3486">
        <v>835.08</v>
      </c>
      <c r="BR277" s="3486">
        <v>769.13</v>
      </c>
      <c r="BS277" s="3486">
        <v>769.13</v>
      </c>
      <c r="BT277" s="3486">
        <v>769.13</v>
      </c>
      <c r="BU277" s="3486">
        <v>769.13</v>
      </c>
      <c r="BV277" s="3486">
        <v>769.13</v>
      </c>
    </row>
    <row r="278" spans="4:74">
      <c r="D278" s="379" t="s">
        <v>218</v>
      </c>
      <c r="E278" s="13" t="s">
        <v>210</v>
      </c>
      <c r="BH278" s="379" t="s">
        <v>218</v>
      </c>
      <c r="BI278" s="3493" t="s">
        <v>210</v>
      </c>
      <c r="BJ278" s="3486">
        <f t="shared" si="24"/>
        <v>39</v>
      </c>
      <c r="BK278" s="3486">
        <f t="shared" si="25"/>
        <v>0</v>
      </c>
      <c r="BL278" s="3539">
        <f t="shared" si="26"/>
        <v>0</v>
      </c>
      <c r="BM278" s="3486">
        <v>39</v>
      </c>
      <c r="BN278" s="3486">
        <v>0</v>
      </c>
      <c r="BO278" s="3486">
        <v>0</v>
      </c>
      <c r="BP278" s="3486">
        <v>0</v>
      </c>
      <c r="BQ278" s="3486">
        <v>36</v>
      </c>
      <c r="BR278" s="3486">
        <v>36</v>
      </c>
      <c r="BS278" s="3486">
        <v>36</v>
      </c>
      <c r="BT278" s="3486">
        <v>36</v>
      </c>
      <c r="BU278" s="3486">
        <v>39</v>
      </c>
      <c r="BV278" s="3486">
        <v>39</v>
      </c>
    </row>
    <row r="279" spans="4:74">
      <c r="D279" s="379" t="s">
        <v>205</v>
      </c>
      <c r="E279" s="13" t="e">
        <v>#N/A</v>
      </c>
      <c r="BH279" s="379" t="s">
        <v>205</v>
      </c>
      <c r="BI279" s="3493" t="e">
        <v>#N/A</v>
      </c>
      <c r="BJ279" s="3486">
        <f t="shared" si="24"/>
        <v>0</v>
      </c>
      <c r="BK279" s="3486">
        <f t="shared" si="25"/>
        <v>0</v>
      </c>
      <c r="BL279" s="3539" t="e">
        <f t="shared" si="26"/>
        <v>#DIV/0!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</row>
    <row r="280" spans="4:74">
      <c r="D280" s="379" t="s">
        <v>60</v>
      </c>
      <c r="E280" s="13" t="s">
        <v>210</v>
      </c>
      <c r="BH280" s="379" t="s">
        <v>60</v>
      </c>
      <c r="BI280" s="3493" t="s">
        <v>210</v>
      </c>
      <c r="BJ280" s="3486">
        <f t="shared" si="24"/>
        <v>25</v>
      </c>
      <c r="BK280" s="3486">
        <f t="shared" si="25"/>
        <v>0</v>
      </c>
      <c r="BL280" s="3539">
        <f t="shared" si="26"/>
        <v>0</v>
      </c>
      <c r="BM280" s="3486">
        <v>25</v>
      </c>
      <c r="BN280" s="3486">
        <v>0</v>
      </c>
      <c r="BO280" s="3486">
        <v>0</v>
      </c>
      <c r="BP280" s="3486">
        <v>0</v>
      </c>
      <c r="BQ280" s="3486">
        <v>0</v>
      </c>
      <c r="BR280" s="3486">
        <v>0</v>
      </c>
      <c r="BS280" s="3486">
        <v>25</v>
      </c>
      <c r="BT280" s="3486">
        <v>25</v>
      </c>
      <c r="BU280" s="3486">
        <v>25</v>
      </c>
      <c r="BV280" s="3486">
        <v>25</v>
      </c>
    </row>
    <row r="281" spans="4:74">
      <c r="D281" s="379" t="s">
        <v>93</v>
      </c>
      <c r="E281" s="13" t="s">
        <v>210</v>
      </c>
      <c r="BH281" s="379" t="s">
        <v>93</v>
      </c>
      <c r="BI281" s="3493" t="s">
        <v>210</v>
      </c>
      <c r="BJ281" s="3486">
        <f t="shared" si="24"/>
        <v>0</v>
      </c>
      <c r="BK281" s="3486">
        <f t="shared" si="25"/>
        <v>0</v>
      </c>
      <c r="BL281" s="3539" t="e">
        <f t="shared" si="26"/>
        <v>#DIV/0!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</row>
    <row r="282" spans="4:74">
      <c r="D282" s="379" t="s">
        <v>58</v>
      </c>
      <c r="E282" s="13" t="s">
        <v>210</v>
      </c>
      <c r="BH282" s="379" t="s">
        <v>58</v>
      </c>
      <c r="BI282" s="3493" t="s">
        <v>210</v>
      </c>
      <c r="BJ282" s="3486">
        <f t="shared" si="24"/>
        <v>0</v>
      </c>
      <c r="BK282" s="3486">
        <f t="shared" si="25"/>
        <v>0</v>
      </c>
      <c r="BL282" s="3539" t="e">
        <f t="shared" si="26"/>
        <v>#DIV/0!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  <c r="BU282" s="3486">
        <v>0</v>
      </c>
      <c r="BV282" s="3486">
        <v>0</v>
      </c>
    </row>
    <row r="283" spans="4:74">
      <c r="D283" s="379" t="s">
        <v>34</v>
      </c>
      <c r="E283" s="13" t="s">
        <v>210</v>
      </c>
      <c r="BH283" s="379" t="s">
        <v>34</v>
      </c>
      <c r="BI283" s="3493" t="s">
        <v>210</v>
      </c>
      <c r="BJ283" s="3486">
        <f t="shared" si="24"/>
        <v>0</v>
      </c>
      <c r="BK283" s="3486">
        <f t="shared" si="25"/>
        <v>0</v>
      </c>
      <c r="BL283" s="3539" t="e">
        <f t="shared" si="26"/>
        <v>#DIV/0!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</row>
    <row r="284" spans="4:74">
      <c r="D284" s="379" t="s">
        <v>170</v>
      </c>
      <c r="E284" s="13" t="s">
        <v>405</v>
      </c>
      <c r="BH284" s="379" t="s">
        <v>170</v>
      </c>
      <c r="BI284" s="3493" t="s">
        <v>405</v>
      </c>
      <c r="BJ284" s="3486">
        <f t="shared" si="24"/>
        <v>0</v>
      </c>
      <c r="BK284" s="3486">
        <f t="shared" si="25"/>
        <v>0</v>
      </c>
      <c r="BL284" s="3539" t="e">
        <f t="shared" si="26"/>
        <v>#DIV/0!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</row>
    <row r="285" spans="4:74">
      <c r="D285" s="379" t="s">
        <v>192</v>
      </c>
      <c r="E285" s="13" t="s">
        <v>405</v>
      </c>
      <c r="BH285" s="379" t="s">
        <v>192</v>
      </c>
      <c r="BI285" s="3493" t="s">
        <v>405</v>
      </c>
      <c r="BJ285" s="3486">
        <f t="shared" si="24"/>
        <v>28.785</v>
      </c>
      <c r="BK285" s="3486">
        <f t="shared" si="25"/>
        <v>1.9439999999999991</v>
      </c>
      <c r="BL285" s="3539">
        <f t="shared" si="26"/>
        <v>7.2426511679892669E-2</v>
      </c>
      <c r="BM285" s="3486">
        <v>26.841000000000001</v>
      </c>
      <c r="BN285" s="3486">
        <v>0</v>
      </c>
      <c r="BO285" s="3486">
        <v>0</v>
      </c>
      <c r="BP285" s="3486">
        <v>0</v>
      </c>
      <c r="BQ285" s="3486">
        <v>0</v>
      </c>
      <c r="BR285" s="3486">
        <v>0.96</v>
      </c>
      <c r="BS285" s="3486">
        <v>0.96</v>
      </c>
      <c r="BT285" s="3486">
        <v>27.800999999999998</v>
      </c>
      <c r="BU285" s="3486">
        <v>26.841000000000001</v>
      </c>
      <c r="BV285" s="3486">
        <v>28.785</v>
      </c>
    </row>
    <row r="286" spans="4:74">
      <c r="D286" s="379" t="s">
        <v>109</v>
      </c>
      <c r="E286" s="13" t="s">
        <v>405</v>
      </c>
      <c r="BH286" s="379" t="s">
        <v>109</v>
      </c>
      <c r="BI286" s="3493" t="s">
        <v>405</v>
      </c>
      <c r="BJ286" s="3486">
        <f t="shared" si="24"/>
        <v>0</v>
      </c>
      <c r="BK286" s="3486">
        <f t="shared" si="25"/>
        <v>0</v>
      </c>
      <c r="BL286" s="3539" t="e">
        <f t="shared" si="26"/>
        <v>#DIV/0!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</row>
    <row r="287" spans="4:74">
      <c r="D287" s="379" t="s">
        <v>191</v>
      </c>
      <c r="E287" s="13" t="s">
        <v>405</v>
      </c>
      <c r="BH287" s="379" t="s">
        <v>191</v>
      </c>
      <c r="BI287" s="3493" t="s">
        <v>405</v>
      </c>
      <c r="BJ287" s="3486">
        <f t="shared" si="24"/>
        <v>3.84</v>
      </c>
      <c r="BK287" s="3486">
        <f t="shared" si="25"/>
        <v>3.84</v>
      </c>
      <c r="BL287" s="3539" t="e">
        <f t="shared" si="26"/>
        <v>#DIV/0!</v>
      </c>
      <c r="BM287" s="3486">
        <v>0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3.84</v>
      </c>
    </row>
    <row r="288" spans="4:74">
      <c r="D288" s="379" t="s">
        <v>67</v>
      </c>
      <c r="E288" s="13" t="s">
        <v>67</v>
      </c>
      <c r="BH288" s="379" t="s">
        <v>67</v>
      </c>
      <c r="BI288" s="3493" t="s">
        <v>67</v>
      </c>
      <c r="BJ288" s="3486">
        <f t="shared" si="24"/>
        <v>420.00599999999997</v>
      </c>
      <c r="BK288" s="3486">
        <f t="shared" si="25"/>
        <v>0</v>
      </c>
      <c r="BL288" s="3539">
        <f t="shared" si="26"/>
        <v>0</v>
      </c>
      <c r="BM288" s="3486">
        <v>420.00599999999997</v>
      </c>
      <c r="BN288" s="3486">
        <v>166.68</v>
      </c>
      <c r="BO288" s="3486">
        <v>400.10700000000003</v>
      </c>
      <c r="BP288" s="3486">
        <v>400.10700000000003</v>
      </c>
      <c r="BQ288" s="3486">
        <v>399.75799999999998</v>
      </c>
      <c r="BR288" s="3486">
        <v>399.75799999999998</v>
      </c>
      <c r="BS288" s="3486">
        <v>399.75799999999998</v>
      </c>
      <c r="BT288" s="3486">
        <v>399.75799999999998</v>
      </c>
      <c r="BU288" s="3486">
        <v>420.00599999999997</v>
      </c>
      <c r="BV288" s="3486">
        <v>420.00599999999997</v>
      </c>
    </row>
    <row r="289" spans="4:74">
      <c r="D289" s="379" t="s">
        <v>69</v>
      </c>
      <c r="E289" s="13" t="s">
        <v>67</v>
      </c>
      <c r="BH289" s="379" t="s">
        <v>69</v>
      </c>
      <c r="BI289" s="3493" t="s">
        <v>67</v>
      </c>
      <c r="BJ289" s="3486">
        <f t="shared" si="24"/>
        <v>0</v>
      </c>
      <c r="BK289" s="3486">
        <f t="shared" si="25"/>
        <v>0</v>
      </c>
      <c r="BL289" s="3539" t="e">
        <f t="shared" si="26"/>
        <v>#DIV/0!</v>
      </c>
      <c r="BM289" s="3486">
        <v>0</v>
      </c>
      <c r="BN289" s="3486">
        <v>2.25</v>
      </c>
      <c r="BO289" s="3486">
        <v>2.25</v>
      </c>
      <c r="BP289" s="3486">
        <v>2.25</v>
      </c>
      <c r="BQ289" s="3486">
        <v>2.25</v>
      </c>
      <c r="BR289" s="3486">
        <v>2.25</v>
      </c>
      <c r="BS289" s="3486">
        <v>0</v>
      </c>
      <c r="BT289" s="3486">
        <v>0</v>
      </c>
      <c r="BU289" s="3486">
        <v>0</v>
      </c>
      <c r="BV289" s="3486">
        <v>0</v>
      </c>
    </row>
    <row r="290" spans="4:74">
      <c r="D290" s="379" t="s">
        <v>228</v>
      </c>
      <c r="E290" s="13" t="s">
        <v>67</v>
      </c>
      <c r="BH290" s="379" t="s">
        <v>228</v>
      </c>
      <c r="BI290" s="3493" t="s">
        <v>67</v>
      </c>
      <c r="BJ290" s="3486">
        <f t="shared" si="24"/>
        <v>24.501999999999999</v>
      </c>
      <c r="BK290" s="3486">
        <f t="shared" si="25"/>
        <v>0</v>
      </c>
      <c r="BL290" s="3539">
        <f t="shared" si="26"/>
        <v>0</v>
      </c>
      <c r="BM290" s="3486">
        <v>24.501999999999999</v>
      </c>
      <c r="BN290" s="3486">
        <v>24.501999999999999</v>
      </c>
      <c r="BO290" s="3486">
        <v>24.501999999999999</v>
      </c>
      <c r="BP290" s="3486">
        <v>24.501999999999999</v>
      </c>
      <c r="BQ290" s="3486">
        <v>24.501999999999999</v>
      </c>
      <c r="BR290" s="3486">
        <v>24.501999999999999</v>
      </c>
      <c r="BS290" s="3486">
        <v>24.501999999999999</v>
      </c>
      <c r="BT290" s="3486">
        <v>24.501999999999999</v>
      </c>
      <c r="BU290" s="3486">
        <v>24.501999999999999</v>
      </c>
      <c r="BV290" s="3486">
        <v>24.501999999999999</v>
      </c>
    </row>
    <row r="291" spans="4:74">
      <c r="D291" s="379" t="s">
        <v>10</v>
      </c>
      <c r="E291" s="13" t="s">
        <v>285</v>
      </c>
      <c r="BH291" s="379" t="s">
        <v>10</v>
      </c>
      <c r="BI291" s="3493" t="s">
        <v>285</v>
      </c>
      <c r="BJ291" s="3486">
        <f t="shared" si="24"/>
        <v>0</v>
      </c>
      <c r="BK291" s="3486">
        <f t="shared" si="25"/>
        <v>0</v>
      </c>
      <c r="BL291" s="3539" t="e">
        <f t="shared" si="26"/>
        <v>#DIV/0!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</row>
    <row r="292" spans="4:74">
      <c r="D292" s="379" t="s">
        <v>53</v>
      </c>
      <c r="E292" s="13" t="s">
        <v>53</v>
      </c>
      <c r="BH292" s="379" t="s">
        <v>53</v>
      </c>
      <c r="BI292" s="3493" t="s">
        <v>53</v>
      </c>
      <c r="BJ292" s="3486">
        <f t="shared" si="24"/>
        <v>190.6</v>
      </c>
      <c r="BK292" s="3486">
        <f t="shared" si="25"/>
        <v>20.488</v>
      </c>
      <c r="BL292" s="3539">
        <f t="shared" si="26"/>
        <v>0.12043829947328819</v>
      </c>
      <c r="BM292" s="3486">
        <v>170.11199999999999</v>
      </c>
      <c r="BN292" s="3486">
        <v>15.94</v>
      </c>
      <c r="BO292" s="3486">
        <v>15.94</v>
      </c>
      <c r="BP292" s="3486">
        <v>94.263999999999996</v>
      </c>
      <c r="BQ292" s="3486">
        <v>89.427000000000007</v>
      </c>
      <c r="BR292" s="3486">
        <v>220.14</v>
      </c>
      <c r="BS292" s="3486">
        <v>169.84</v>
      </c>
      <c r="BT292" s="3486">
        <v>170.11199999999999</v>
      </c>
      <c r="BU292" s="3486">
        <v>170.11199999999999</v>
      </c>
      <c r="BV292" s="3486">
        <v>190.6</v>
      </c>
    </row>
    <row r="293" spans="4:74">
      <c r="D293" s="379" t="s">
        <v>22</v>
      </c>
      <c r="E293" s="13" t="s">
        <v>22</v>
      </c>
      <c r="BH293" s="379" t="s">
        <v>22</v>
      </c>
      <c r="BI293" s="3493" t="s">
        <v>22</v>
      </c>
      <c r="BJ293" s="3486">
        <f t="shared" si="24"/>
        <v>1672.3969999999999</v>
      </c>
      <c r="BK293" s="3486">
        <f t="shared" si="25"/>
        <v>-179.20000000000005</v>
      </c>
      <c r="BL293" s="3539">
        <f t="shared" si="26"/>
        <v>-9.6781319045127018E-2</v>
      </c>
      <c r="BM293" s="3486">
        <v>1851.597</v>
      </c>
      <c r="BN293" s="3486">
        <v>1815.6</v>
      </c>
      <c r="BO293" s="3486">
        <v>1812.4</v>
      </c>
      <c r="BP293" s="3486">
        <v>1812.4</v>
      </c>
      <c r="BQ293" s="3486">
        <v>1812.4</v>
      </c>
      <c r="BR293" s="3486">
        <v>1869.9970000000001</v>
      </c>
      <c r="BS293" s="3486">
        <v>1877.9970000000001</v>
      </c>
      <c r="BT293" s="3486">
        <v>1851.597</v>
      </c>
      <c r="BU293" s="3486">
        <v>1851.597</v>
      </c>
      <c r="BV293" s="3486">
        <v>1672.3969999999999</v>
      </c>
    </row>
    <row r="294" spans="4:74">
      <c r="D294" s="379" t="s">
        <v>43</v>
      </c>
      <c r="E294" s="13" t="s">
        <v>314</v>
      </c>
      <c r="BH294" s="379" t="s">
        <v>43</v>
      </c>
      <c r="BI294" s="3493" t="s">
        <v>314</v>
      </c>
      <c r="BJ294" s="3486">
        <f t="shared" si="24"/>
        <v>0</v>
      </c>
      <c r="BK294" s="3486">
        <f t="shared" si="25"/>
        <v>0</v>
      </c>
      <c r="BL294" s="3539" t="e">
        <f t="shared" si="26"/>
        <v>#DIV/0!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</row>
    <row r="295" spans="4:74">
      <c r="D295" s="379" t="s">
        <v>225</v>
      </c>
      <c r="E295" s="13" t="s">
        <v>46</v>
      </c>
      <c r="BH295" s="379" t="s">
        <v>225</v>
      </c>
      <c r="BI295" s="3493" t="s">
        <v>46</v>
      </c>
      <c r="BJ295" s="3486">
        <f t="shared" si="24"/>
        <v>257.62599999999998</v>
      </c>
      <c r="BK295" s="3486">
        <f t="shared" si="25"/>
        <v>0</v>
      </c>
      <c r="BL295" s="3539">
        <f t="shared" si="26"/>
        <v>0</v>
      </c>
      <c r="BM295" s="3486">
        <v>257.62599999999998</v>
      </c>
      <c r="BN295" s="3486">
        <v>0</v>
      </c>
      <c r="BO295" s="3486">
        <v>0</v>
      </c>
      <c r="BP295" s="3486">
        <v>257.62599999999998</v>
      </c>
      <c r="BQ295" s="3486">
        <v>257.62599999999998</v>
      </c>
      <c r="BR295" s="3486">
        <v>257.62599999999998</v>
      </c>
      <c r="BS295" s="3486">
        <v>257.62599999999998</v>
      </c>
      <c r="BT295" s="3486">
        <v>257.62599999999998</v>
      </c>
      <c r="BU295" s="3486">
        <v>257.62599999999998</v>
      </c>
      <c r="BV295" s="3486">
        <v>257.62599999999998</v>
      </c>
    </row>
    <row r="296" spans="4:74">
      <c r="D296" s="379" t="s">
        <v>45</v>
      </c>
      <c r="E296" s="13" t="s">
        <v>46</v>
      </c>
      <c r="BH296" s="379" t="s">
        <v>45</v>
      </c>
      <c r="BI296" s="3493" t="s">
        <v>46</v>
      </c>
      <c r="BJ296" s="3486">
        <f t="shared" si="24"/>
        <v>82.87</v>
      </c>
      <c r="BK296" s="3486">
        <f t="shared" si="25"/>
        <v>0</v>
      </c>
      <c r="BL296" s="3539">
        <f t="shared" si="26"/>
        <v>0</v>
      </c>
      <c r="BM296" s="3486">
        <v>82.87</v>
      </c>
      <c r="BN296" s="3486">
        <v>0</v>
      </c>
      <c r="BO296" s="3486">
        <v>0</v>
      </c>
      <c r="BP296" s="3486">
        <v>82.87</v>
      </c>
      <c r="BQ296" s="3486">
        <v>82.87</v>
      </c>
      <c r="BR296" s="3486">
        <v>82.87</v>
      </c>
      <c r="BS296" s="3486">
        <v>82.87</v>
      </c>
      <c r="BT296" s="3486">
        <v>82.87</v>
      </c>
      <c r="BU296" s="3486">
        <v>82.87</v>
      </c>
      <c r="BV296" s="3486">
        <v>82.87</v>
      </c>
    </row>
    <row r="297" spans="4:74">
      <c r="D297" s="379" t="s">
        <v>46</v>
      </c>
      <c r="E297" s="13" t="s">
        <v>46</v>
      </c>
      <c r="BH297" s="379" t="s">
        <v>46</v>
      </c>
      <c r="BI297" s="3493" t="s">
        <v>46</v>
      </c>
      <c r="BJ297" s="3486">
        <f t="shared" si="24"/>
        <v>2944.4119999999998</v>
      </c>
      <c r="BK297" s="3486">
        <f t="shared" si="25"/>
        <v>0</v>
      </c>
      <c r="BL297" s="3539">
        <f t="shared" si="26"/>
        <v>0</v>
      </c>
      <c r="BM297" s="3486">
        <v>2944.4119999999998</v>
      </c>
      <c r="BN297" s="3486">
        <v>0</v>
      </c>
      <c r="BO297" s="3486">
        <v>1501.84</v>
      </c>
      <c r="BP297" s="3486">
        <v>2642.6439999999998</v>
      </c>
      <c r="BQ297" s="3486">
        <v>2642.6439999999998</v>
      </c>
      <c r="BR297" s="3486">
        <v>2642.6439999999998</v>
      </c>
      <c r="BS297" s="3486">
        <v>3122.6080000000002</v>
      </c>
      <c r="BT297" s="3486">
        <v>3122.6080000000002</v>
      </c>
      <c r="BU297" s="3486">
        <v>2944.4119999999998</v>
      </c>
      <c r="BV297" s="3486">
        <v>2944.4119999999998</v>
      </c>
    </row>
    <row r="298" spans="4:74">
      <c r="D298" s="379" t="s">
        <v>213</v>
      </c>
      <c r="E298" s="13" t="s">
        <v>213</v>
      </c>
      <c r="BH298" s="379" t="s">
        <v>213</v>
      </c>
      <c r="BI298" s="13" t="s">
        <v>213</v>
      </c>
      <c r="BJ298" s="3486">
        <f t="shared" si="24"/>
        <v>0</v>
      </c>
      <c r="BK298" s="3486">
        <f t="shared" si="25"/>
        <v>0</v>
      </c>
      <c r="BL298" s="3539" t="e">
        <f t="shared" si="26"/>
        <v>#DIV/0!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</row>
  </sheetData>
  <phoneticPr fontId="161" type="noConversion"/>
  <conditionalFormatting sqref="C1">
    <cfRule type="duplicateValues" dxfId="318" priority="40"/>
  </conditionalFormatting>
  <conditionalFormatting sqref="C299:C1048576 C169:C233 C159:C167 C235:C268 C141:C148 C59:C69 C55:C57 C71:C75 C1:C14 C16:C19 C21:C33 C35:C51 C77:C79 C81:C123 C150:C152 C154:C157">
    <cfRule type="duplicateValues" dxfId="317" priority="38"/>
    <cfRule type="duplicateValues" dxfId="316" priority="39"/>
  </conditionalFormatting>
  <conditionalFormatting sqref="C271:C297">
    <cfRule type="duplicateValues" dxfId="315" priority="36"/>
    <cfRule type="duplicateValues" dxfId="314" priority="37"/>
  </conditionalFormatting>
  <conditionalFormatting sqref="C269:C270">
    <cfRule type="duplicateValues" dxfId="313" priority="34"/>
    <cfRule type="duplicateValues" dxfId="312" priority="35"/>
  </conditionalFormatting>
  <conditionalFormatting sqref="C168">
    <cfRule type="duplicateValues" dxfId="311" priority="32"/>
    <cfRule type="duplicateValues" dxfId="310" priority="33"/>
  </conditionalFormatting>
  <conditionalFormatting sqref="C158">
    <cfRule type="duplicateValues" dxfId="309" priority="30"/>
    <cfRule type="duplicateValues" dxfId="308" priority="31"/>
  </conditionalFormatting>
  <conditionalFormatting sqref="C234">
    <cfRule type="duplicateValues" dxfId="307" priority="28"/>
    <cfRule type="duplicateValues" dxfId="306" priority="29"/>
  </conditionalFormatting>
  <conditionalFormatting sqref="C298">
    <cfRule type="duplicateValues" dxfId="305" priority="26"/>
    <cfRule type="duplicateValues" dxfId="304" priority="27"/>
  </conditionalFormatting>
  <conditionalFormatting sqref="C125:C140">
    <cfRule type="duplicateValues" dxfId="303" priority="24"/>
    <cfRule type="duplicateValues" dxfId="302" priority="25"/>
  </conditionalFormatting>
  <conditionalFormatting sqref="C149">
    <cfRule type="duplicateValues" dxfId="301" priority="22"/>
    <cfRule type="duplicateValues" dxfId="300" priority="23"/>
  </conditionalFormatting>
  <conditionalFormatting sqref="C124">
    <cfRule type="duplicateValues" dxfId="299" priority="20"/>
    <cfRule type="duplicateValues" dxfId="298" priority="21"/>
  </conditionalFormatting>
  <conditionalFormatting sqref="C58">
    <cfRule type="duplicateValues" dxfId="297" priority="18"/>
    <cfRule type="duplicateValues" dxfId="296" priority="19"/>
  </conditionalFormatting>
  <conditionalFormatting sqref="C52:C54">
    <cfRule type="duplicateValues" dxfId="295" priority="16"/>
    <cfRule type="duplicateValues" dxfId="294" priority="17"/>
  </conditionalFormatting>
  <conditionalFormatting sqref="C70">
    <cfRule type="duplicateValues" dxfId="293" priority="14"/>
    <cfRule type="duplicateValues" dxfId="292" priority="15"/>
  </conditionalFormatting>
  <conditionalFormatting sqref="C15">
    <cfRule type="duplicateValues" dxfId="291" priority="12"/>
    <cfRule type="duplicateValues" dxfId="290" priority="13"/>
  </conditionalFormatting>
  <conditionalFormatting sqref="C20">
    <cfRule type="duplicateValues" dxfId="289" priority="10"/>
    <cfRule type="duplicateValues" dxfId="288" priority="11"/>
  </conditionalFormatting>
  <conditionalFormatting sqref="C34">
    <cfRule type="duplicateValues" dxfId="287" priority="8"/>
    <cfRule type="duplicateValues" dxfId="286" priority="9"/>
  </conditionalFormatting>
  <conditionalFormatting sqref="C76">
    <cfRule type="duplicateValues" dxfId="285" priority="6"/>
    <cfRule type="duplicateValues" dxfId="284" priority="7"/>
  </conditionalFormatting>
  <conditionalFormatting sqref="C80">
    <cfRule type="duplicateValues" dxfId="283" priority="4"/>
    <cfRule type="duplicateValues" dxfId="282" priority="5"/>
  </conditionalFormatting>
  <conditionalFormatting sqref="C153">
    <cfRule type="duplicateValues" dxfId="281" priority="41"/>
    <cfRule type="duplicateValues" dxfId="280" priority="42"/>
  </conditionalFormatting>
  <conditionalFormatting sqref="BL1:BL1048576">
    <cfRule type="cellIs" dxfId="279" priority="1" operator="lessThan">
      <formula>-0.05</formula>
    </cfRule>
    <cfRule type="cellIs" dxfId="278" priority="2" operator="greaterThan">
      <formula>0.05</formula>
    </cfRule>
    <cfRule type="cellIs" dxfId="277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4:AL367"/>
  <sheetViews>
    <sheetView topLeftCell="A4" zoomScale="57" zoomScaleNormal="57" zoomScaleSheetLayoutView="75" workbookViewId="0">
      <pane xSplit="8" ySplit="6" topLeftCell="N312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ColWidth="9.140625" defaultRowHeight="18.75"/>
  <cols>
    <col min="1" max="1" width="20.5703125" style="1118" customWidth="1"/>
    <col min="2" max="2" width="10.28515625" style="1124" customWidth="1"/>
    <col min="3" max="3" width="15.140625" style="1124" customWidth="1"/>
    <col min="4" max="4" width="15.140625" style="1248" customWidth="1"/>
    <col min="5" max="5" width="19" style="1248" customWidth="1"/>
    <col min="6" max="6" width="27.85546875" style="1248" customWidth="1"/>
    <col min="7" max="7" width="9.5703125" style="1248" customWidth="1"/>
    <col min="8" max="8" width="21.5703125" style="1248" customWidth="1"/>
    <col min="9" max="9" width="12.7109375" style="1124" customWidth="1"/>
    <col min="10" max="10" width="9.85546875" style="1124" customWidth="1"/>
    <col min="11" max="11" width="8.28515625" style="1124" customWidth="1"/>
    <col min="12" max="12" width="11.42578125" style="1124" customWidth="1"/>
    <col min="13" max="13" width="8.5703125" style="1250" customWidth="1"/>
    <col min="14" max="14" width="11.7109375" style="977" customWidth="1"/>
    <col min="15" max="15" width="10.85546875" style="988" customWidth="1"/>
    <col min="16" max="29" width="13.5703125" style="988" customWidth="1"/>
    <col min="30" max="31" width="9.140625" style="1117"/>
    <col min="32" max="34" width="13.5703125" style="988" customWidth="1"/>
    <col min="35" max="35" width="9.140625" style="1124"/>
    <col min="36" max="38" width="13.5703125" style="988" customWidth="1"/>
    <col min="39" max="16384" width="9.140625" style="1124"/>
  </cols>
  <sheetData>
    <row r="4" spans="1:38" s="1114" customFormat="1" ht="19.5" thickBot="1">
      <c r="A4" s="1113"/>
      <c r="D4" s="1115"/>
      <c r="E4" s="1115"/>
      <c r="F4" s="1115"/>
      <c r="G4" s="1115"/>
      <c r="H4" s="1115"/>
      <c r="M4" s="1116"/>
      <c r="N4" s="785"/>
      <c r="O4" s="786"/>
      <c r="P4" s="787"/>
      <c r="Q4" s="787"/>
      <c r="R4" s="787"/>
      <c r="S4" s="787"/>
      <c r="T4" s="787"/>
      <c r="U4" s="787"/>
      <c r="V4" s="787"/>
      <c r="W4" s="787"/>
      <c r="X4" s="787"/>
      <c r="Y4" s="787"/>
      <c r="Z4" s="787">
        <v>142.19999999999999</v>
      </c>
      <c r="AA4" s="787">
        <v>174</v>
      </c>
      <c r="AB4" s="787"/>
      <c r="AC4" s="787">
        <v>378.4</v>
      </c>
      <c r="AD4" s="1117"/>
      <c r="AE4" s="1117"/>
      <c r="AF4" s="787"/>
      <c r="AG4" s="787"/>
      <c r="AH4" s="787"/>
      <c r="AJ4" s="787"/>
      <c r="AK4" s="787"/>
      <c r="AL4" s="787"/>
    </row>
    <row r="5" spans="1:38" ht="44.25" customHeight="1">
      <c r="B5" s="1119"/>
      <c r="C5" s="1120"/>
      <c r="D5" s="1121"/>
      <c r="E5" s="1121"/>
      <c r="F5" s="1121" t="s">
        <v>940</v>
      </c>
      <c r="G5" s="1121"/>
      <c r="H5" s="1121"/>
      <c r="I5" s="1120"/>
      <c r="J5" s="1120"/>
      <c r="K5" s="1120"/>
      <c r="L5" s="1120"/>
      <c r="M5" s="1122"/>
      <c r="N5" s="793"/>
      <c r="O5" s="794" t="s">
        <v>2112</v>
      </c>
      <c r="P5" s="795" t="s">
        <v>2113</v>
      </c>
      <c r="Q5" s="795" t="s">
        <v>2114</v>
      </c>
      <c r="R5" s="795" t="s">
        <v>2115</v>
      </c>
      <c r="S5" s="795" t="s">
        <v>1671</v>
      </c>
      <c r="T5" s="795" t="s">
        <v>2116</v>
      </c>
      <c r="U5" s="795" t="s">
        <v>2117</v>
      </c>
      <c r="V5" s="1123" t="s">
        <v>2118</v>
      </c>
      <c r="W5" s="1123" t="s">
        <v>2119</v>
      </c>
      <c r="X5" s="1123" t="s">
        <v>2120</v>
      </c>
      <c r="Y5" s="1123" t="s">
        <v>2121</v>
      </c>
      <c r="Z5" s="1123" t="s">
        <v>2122</v>
      </c>
      <c r="AA5" s="1123" t="s">
        <v>2123</v>
      </c>
      <c r="AB5" s="1123"/>
      <c r="AC5" s="1123" t="s">
        <v>1679</v>
      </c>
      <c r="AD5" s="1117" t="s">
        <v>1225</v>
      </c>
      <c r="AF5" s="799" t="s">
        <v>939</v>
      </c>
      <c r="AG5" s="1123" t="s">
        <v>939</v>
      </c>
      <c r="AH5" s="799" t="s">
        <v>939</v>
      </c>
      <c r="AJ5" s="799" t="s">
        <v>2124</v>
      </c>
      <c r="AK5" s="799" t="s">
        <v>2124</v>
      </c>
      <c r="AL5" s="799" t="s">
        <v>2124</v>
      </c>
    </row>
    <row r="6" spans="1:38" s="1132" customFormat="1" ht="22.5" customHeight="1" thickBot="1">
      <c r="A6" s="1125"/>
      <c r="B6" s="1126" t="s">
        <v>1680</v>
      </c>
      <c r="C6" s="1127" t="s">
        <v>1681</v>
      </c>
      <c r="D6" s="1128"/>
      <c r="E6" s="1128" t="s">
        <v>1682</v>
      </c>
      <c r="F6" s="1128" t="s">
        <v>1683</v>
      </c>
      <c r="G6" s="1128" t="s">
        <v>1684</v>
      </c>
      <c r="H6" s="1129"/>
      <c r="I6" s="1130"/>
      <c r="J6" s="1130"/>
      <c r="K6" s="1130"/>
      <c r="L6" s="1130"/>
      <c r="M6" s="1131" t="s">
        <v>722</v>
      </c>
      <c r="N6" s="807"/>
      <c r="O6" s="808" t="s">
        <v>899</v>
      </c>
      <c r="P6" s="809">
        <v>1</v>
      </c>
      <c r="Q6" s="809">
        <v>2</v>
      </c>
      <c r="R6" s="809">
        <v>3</v>
      </c>
      <c r="S6" s="809">
        <v>4</v>
      </c>
      <c r="T6" s="809">
        <v>5</v>
      </c>
      <c r="U6" s="809">
        <v>6</v>
      </c>
      <c r="V6" s="809">
        <v>7</v>
      </c>
      <c r="W6" s="809">
        <v>8</v>
      </c>
      <c r="X6" s="809">
        <v>9</v>
      </c>
      <c r="Y6" s="809">
        <v>10</v>
      </c>
      <c r="Z6" s="809">
        <v>11</v>
      </c>
      <c r="AA6" s="809">
        <v>12</v>
      </c>
      <c r="AB6" s="809" t="s">
        <v>231</v>
      </c>
      <c r="AC6" s="809">
        <v>1</v>
      </c>
      <c r="AD6" s="809">
        <v>1</v>
      </c>
      <c r="AE6" s="1117"/>
      <c r="AF6" s="809">
        <v>10</v>
      </c>
      <c r="AG6" s="809">
        <v>11</v>
      </c>
      <c r="AH6" s="809">
        <v>12</v>
      </c>
      <c r="AJ6" s="809">
        <v>10</v>
      </c>
      <c r="AK6" s="809">
        <v>11</v>
      </c>
      <c r="AL6" s="809">
        <v>12</v>
      </c>
    </row>
    <row r="7" spans="1:38" s="1132" customFormat="1" ht="22.5" customHeight="1" thickBot="1">
      <c r="A7" s="1125"/>
      <c r="B7" s="1133"/>
      <c r="C7" s="1134"/>
      <c r="D7" s="1135"/>
      <c r="E7" s="1135" t="s">
        <v>1686</v>
      </c>
      <c r="F7" s="1135" t="s">
        <v>6</v>
      </c>
      <c r="G7" s="1135"/>
      <c r="H7" s="1136"/>
      <c r="I7" s="1137"/>
      <c r="J7" s="1137"/>
      <c r="K7" s="1137"/>
      <c r="L7" s="1137"/>
      <c r="M7" s="1138"/>
      <c r="N7" s="818"/>
      <c r="O7" s="819"/>
      <c r="P7" s="820">
        <v>23</v>
      </c>
      <c r="Q7" s="820">
        <v>18</v>
      </c>
      <c r="R7" s="820">
        <v>25</v>
      </c>
      <c r="S7" s="820">
        <v>22</v>
      </c>
      <c r="T7" s="820">
        <v>23</v>
      </c>
      <c r="U7" s="820">
        <v>24</v>
      </c>
      <c r="V7" s="820">
        <v>24</v>
      </c>
      <c r="W7" s="820">
        <v>25</v>
      </c>
      <c r="X7" s="820">
        <v>23</v>
      </c>
      <c r="Y7" s="820">
        <v>23</v>
      </c>
      <c r="Z7" s="820">
        <v>23</v>
      </c>
      <c r="AA7" s="820">
        <v>24</v>
      </c>
      <c r="AB7" s="820"/>
      <c r="AC7" s="820"/>
      <c r="AD7" s="1117"/>
      <c r="AE7" s="1117"/>
      <c r="AF7" s="820">
        <v>23</v>
      </c>
      <c r="AG7" s="820">
        <v>23</v>
      </c>
      <c r="AH7" s="820">
        <v>24</v>
      </c>
      <c r="AJ7" s="820">
        <v>23</v>
      </c>
      <c r="AK7" s="820">
        <v>23</v>
      </c>
      <c r="AL7" s="820">
        <v>24</v>
      </c>
    </row>
    <row r="8" spans="1:38" ht="20.100000000000001" customHeight="1">
      <c r="B8" s="1139"/>
      <c r="C8" s="1140"/>
      <c r="D8" s="1141"/>
      <c r="E8" s="1142"/>
      <c r="F8" s="1142"/>
      <c r="G8" s="1142"/>
      <c r="H8" s="1142"/>
      <c r="I8" s="1143"/>
      <c r="J8" s="1143"/>
      <c r="K8" s="1143"/>
      <c r="L8" s="1144"/>
      <c r="M8" s="1145"/>
      <c r="N8" s="1146"/>
      <c r="O8" s="1147"/>
      <c r="P8" s="832"/>
      <c r="Q8" s="832"/>
      <c r="R8" s="832"/>
      <c r="S8" s="832"/>
      <c r="T8" s="832"/>
      <c r="U8" s="832"/>
      <c r="V8" s="832"/>
      <c r="W8" s="832"/>
      <c r="X8" s="832"/>
      <c r="Y8" s="832"/>
      <c r="Z8" s="832"/>
      <c r="AA8" s="832"/>
      <c r="AB8" s="832">
        <v>0</v>
      </c>
      <c r="AC8" s="832"/>
      <c r="AF8" s="832"/>
      <c r="AG8" s="832"/>
      <c r="AH8" s="832"/>
      <c r="AJ8" s="832"/>
      <c r="AK8" s="832"/>
      <c r="AL8" s="832"/>
    </row>
    <row r="9" spans="1:38" ht="21" customHeight="1">
      <c r="A9" s="1118" t="s">
        <v>547</v>
      </c>
      <c r="B9" s="1148" t="s">
        <v>210</v>
      </c>
      <c r="C9" s="1149"/>
      <c r="D9" s="1150" t="s">
        <v>1687</v>
      </c>
      <c r="E9" s="1151" t="s">
        <v>62</v>
      </c>
      <c r="F9" s="1151" t="s">
        <v>62</v>
      </c>
      <c r="G9" s="1151">
        <v>12</v>
      </c>
      <c r="H9" s="1151" t="s">
        <v>248</v>
      </c>
      <c r="I9" s="1151" t="s">
        <v>517</v>
      </c>
      <c r="J9" s="1152" t="s">
        <v>1448</v>
      </c>
      <c r="K9" s="1152"/>
      <c r="L9" s="1153"/>
      <c r="M9" s="1154"/>
      <c r="N9" s="1155"/>
      <c r="O9" s="1156"/>
      <c r="P9" s="845">
        <v>275.04000000000002</v>
      </c>
      <c r="Q9" s="845">
        <v>347.04</v>
      </c>
      <c r="R9" s="845">
        <v>401.76</v>
      </c>
      <c r="S9" s="845">
        <v>357.12</v>
      </c>
      <c r="T9" s="845">
        <v>326.88</v>
      </c>
      <c r="U9" s="845">
        <v>329.76</v>
      </c>
      <c r="V9" s="845">
        <v>321.12</v>
      </c>
      <c r="W9" s="845">
        <v>345.6</v>
      </c>
      <c r="X9" s="845">
        <v>267.83999999999997</v>
      </c>
      <c r="Y9" s="845">
        <v>316.89999999999998</v>
      </c>
      <c r="Z9" s="845">
        <v>344.16</v>
      </c>
      <c r="AA9" s="845">
        <v>367.2</v>
      </c>
      <c r="AB9" s="845">
        <v>4000.42</v>
      </c>
      <c r="AC9" s="845">
        <v>491.04</v>
      </c>
      <c r="AD9" s="1157">
        <v>338.68000000000006</v>
      </c>
      <c r="AE9" s="1117">
        <v>-152.35999999999996</v>
      </c>
      <c r="AF9" s="845">
        <v>329.13099999999997</v>
      </c>
      <c r="AG9" s="845">
        <v>358.77850000000001</v>
      </c>
      <c r="AH9" s="845">
        <v>337.00349999999997</v>
      </c>
      <c r="AJ9" s="845">
        <v>12.230999999999995</v>
      </c>
      <c r="AK9" s="845">
        <v>14.618499999999983</v>
      </c>
      <c r="AL9" s="845">
        <v>-30.196500000000015</v>
      </c>
    </row>
    <row r="10" spans="1:38" ht="21" customHeight="1">
      <c r="A10" s="1118" t="s">
        <v>650</v>
      </c>
      <c r="B10" s="1158" t="s">
        <v>210</v>
      </c>
      <c r="C10" s="1159"/>
      <c r="D10" s="1160" t="s">
        <v>1687</v>
      </c>
      <c r="E10" s="1161" t="s">
        <v>217</v>
      </c>
      <c r="F10" s="1161" t="s">
        <v>217</v>
      </c>
      <c r="G10" s="1161">
        <v>42</v>
      </c>
      <c r="H10" s="1161" t="s">
        <v>1234</v>
      </c>
      <c r="I10" s="1162" t="s">
        <v>1201</v>
      </c>
      <c r="J10" s="1163" t="s">
        <v>1449</v>
      </c>
      <c r="K10" s="1163"/>
      <c r="L10" s="1164"/>
      <c r="M10" s="1165"/>
      <c r="N10" s="1166"/>
      <c r="O10" s="1167"/>
      <c r="P10" s="859">
        <v>220.32</v>
      </c>
      <c r="Q10" s="859">
        <v>265.32</v>
      </c>
      <c r="R10" s="859">
        <v>288</v>
      </c>
      <c r="S10" s="859">
        <v>320.04000000000002</v>
      </c>
      <c r="T10" s="859">
        <v>275.04000000000002</v>
      </c>
      <c r="U10" s="859">
        <v>300.24</v>
      </c>
      <c r="V10" s="859">
        <v>275.04000000000002</v>
      </c>
      <c r="W10" s="859">
        <v>289.8</v>
      </c>
      <c r="X10" s="859">
        <v>230.04</v>
      </c>
      <c r="Y10" s="859">
        <v>280.08</v>
      </c>
      <c r="Z10" s="859">
        <v>299.88</v>
      </c>
      <c r="AA10" s="859">
        <v>353.88</v>
      </c>
      <c r="AB10" s="859">
        <v>3397.6800000000003</v>
      </c>
      <c r="AC10" s="859">
        <v>374.4</v>
      </c>
      <c r="AD10" s="1157">
        <v>329.1</v>
      </c>
      <c r="AE10" s="1117">
        <v>-45.299999999999955</v>
      </c>
      <c r="AF10" s="859">
        <v>276.06</v>
      </c>
      <c r="AG10" s="859">
        <v>285.99</v>
      </c>
      <c r="AH10" s="859">
        <v>305.97000000000003</v>
      </c>
      <c r="AJ10" s="859">
        <v>-4.0199999999999818</v>
      </c>
      <c r="AK10" s="859">
        <v>-13.889999999999986</v>
      </c>
      <c r="AL10" s="859">
        <v>-47.909999999999968</v>
      </c>
    </row>
    <row r="11" spans="1:38" ht="21" customHeight="1">
      <c r="A11" s="1118" t="s">
        <v>645</v>
      </c>
      <c r="B11" s="1148" t="s">
        <v>210</v>
      </c>
      <c r="C11" s="1149"/>
      <c r="D11" s="1150" t="s">
        <v>1687</v>
      </c>
      <c r="E11" s="1151" t="s">
        <v>209</v>
      </c>
      <c r="F11" s="1151" t="s">
        <v>209</v>
      </c>
      <c r="G11" s="1151">
        <v>200</v>
      </c>
      <c r="H11" s="1151" t="s">
        <v>1234</v>
      </c>
      <c r="I11" s="1151" t="s">
        <v>1201</v>
      </c>
      <c r="J11" s="1152" t="s">
        <v>517</v>
      </c>
      <c r="K11" s="1152"/>
      <c r="L11" s="1153"/>
      <c r="M11" s="1154"/>
      <c r="N11" s="1155"/>
      <c r="O11" s="1156"/>
      <c r="P11" s="845">
        <v>450</v>
      </c>
      <c r="Q11" s="845">
        <v>585</v>
      </c>
      <c r="R11" s="845">
        <v>720</v>
      </c>
      <c r="S11" s="845">
        <v>570</v>
      </c>
      <c r="T11" s="845">
        <v>600.32000000000005</v>
      </c>
      <c r="U11" s="845">
        <v>660</v>
      </c>
      <c r="V11" s="845">
        <v>495</v>
      </c>
      <c r="W11" s="845">
        <v>600</v>
      </c>
      <c r="X11" s="845">
        <v>490.846</v>
      </c>
      <c r="Y11" s="845">
        <v>534</v>
      </c>
      <c r="Z11" s="845">
        <v>675</v>
      </c>
      <c r="AA11" s="845">
        <v>645</v>
      </c>
      <c r="AB11" s="845">
        <v>7025.1659999999993</v>
      </c>
      <c r="AC11" s="845">
        <v>789.33699999999999</v>
      </c>
      <c r="AD11" s="1157">
        <v>691.11000000000013</v>
      </c>
      <c r="AE11" s="1117">
        <v>-98.226999999999862</v>
      </c>
      <c r="AF11" s="845">
        <v>579.726</v>
      </c>
      <c r="AG11" s="845">
        <v>600.57900000000006</v>
      </c>
      <c r="AH11" s="845">
        <v>642.53700000000003</v>
      </c>
      <c r="AJ11" s="845">
        <v>45.725999999999999</v>
      </c>
      <c r="AK11" s="845">
        <v>-74.420999999999935</v>
      </c>
      <c r="AL11" s="845">
        <v>-2.4629999999999654</v>
      </c>
    </row>
    <row r="12" spans="1:38" ht="21" customHeight="1">
      <c r="A12" s="1118" t="s">
        <v>667</v>
      </c>
      <c r="B12" s="1158" t="s">
        <v>210</v>
      </c>
      <c r="C12" s="1159"/>
      <c r="D12" s="1160" t="s">
        <v>1687</v>
      </c>
      <c r="E12" s="1161" t="s">
        <v>194</v>
      </c>
      <c r="F12" s="1161" t="s">
        <v>194</v>
      </c>
      <c r="G12" s="1161">
        <v>1</v>
      </c>
      <c r="H12" s="1161" t="s">
        <v>1377</v>
      </c>
      <c r="I12" s="1162" t="s">
        <v>517</v>
      </c>
      <c r="J12" s="1163" t="s">
        <v>1505</v>
      </c>
      <c r="K12" s="1163"/>
      <c r="L12" s="1164"/>
      <c r="M12" s="1165"/>
      <c r="N12" s="1166"/>
      <c r="O12" s="1167"/>
      <c r="P12" s="859">
        <v>49.6</v>
      </c>
      <c r="Q12" s="859">
        <v>71.81</v>
      </c>
      <c r="R12" s="859">
        <v>70.2</v>
      </c>
      <c r="S12" s="859">
        <v>55.8</v>
      </c>
      <c r="T12" s="859">
        <v>63.6</v>
      </c>
      <c r="U12" s="859">
        <v>70.88</v>
      </c>
      <c r="V12" s="859">
        <v>56.4</v>
      </c>
      <c r="W12" s="859">
        <v>60.4</v>
      </c>
      <c r="X12" s="859">
        <v>46.8</v>
      </c>
      <c r="Y12" s="859">
        <v>56.2</v>
      </c>
      <c r="Z12" s="859">
        <v>48.4</v>
      </c>
      <c r="AA12" s="859">
        <v>61</v>
      </c>
      <c r="AB12" s="859">
        <v>711.09</v>
      </c>
      <c r="AC12" s="859">
        <v>69</v>
      </c>
      <c r="AD12" s="1157">
        <v>80.84</v>
      </c>
      <c r="AE12" s="1117">
        <v>11.840000000000003</v>
      </c>
      <c r="AF12" s="859">
        <v>57.478000000000002</v>
      </c>
      <c r="AG12" s="859">
        <v>60.328500000000005</v>
      </c>
      <c r="AH12" s="859">
        <v>70.777500000000003</v>
      </c>
      <c r="AJ12" s="859">
        <v>1.2779999999999987</v>
      </c>
      <c r="AK12" s="859">
        <v>11.928500000000007</v>
      </c>
      <c r="AL12" s="859">
        <v>9.7775000000000034</v>
      </c>
    </row>
    <row r="13" spans="1:38" ht="21" customHeight="1">
      <c r="A13" s="1118" t="s">
        <v>589</v>
      </c>
      <c r="B13" s="1148" t="s">
        <v>210</v>
      </c>
      <c r="C13" s="1149"/>
      <c r="D13" s="1150" t="s">
        <v>1687</v>
      </c>
      <c r="E13" s="1151" t="s">
        <v>234</v>
      </c>
      <c r="F13" s="1151" t="s">
        <v>234</v>
      </c>
      <c r="G13" s="1151">
        <v>9</v>
      </c>
      <c r="H13" s="1151" t="s">
        <v>780</v>
      </c>
      <c r="I13" s="1151" t="s">
        <v>517</v>
      </c>
      <c r="J13" s="1152" t="s">
        <v>877</v>
      </c>
      <c r="K13" s="1152"/>
      <c r="L13" s="1153"/>
      <c r="M13" s="1154"/>
      <c r="N13" s="1155"/>
      <c r="O13" s="1156"/>
      <c r="P13" s="845">
        <v>0</v>
      </c>
      <c r="Q13" s="845">
        <v>0</v>
      </c>
      <c r="R13" s="845">
        <v>0</v>
      </c>
      <c r="S13" s="845">
        <v>0</v>
      </c>
      <c r="T13" s="845">
        <v>0</v>
      </c>
      <c r="U13" s="845">
        <v>0</v>
      </c>
      <c r="V13" s="929">
        <v>0</v>
      </c>
      <c r="W13" s="845">
        <v>0</v>
      </c>
      <c r="X13" s="845">
        <v>0</v>
      </c>
      <c r="Y13" s="845">
        <v>0</v>
      </c>
      <c r="Z13" s="845">
        <v>0</v>
      </c>
      <c r="AA13" s="845">
        <v>0</v>
      </c>
      <c r="AB13" s="845">
        <v>0</v>
      </c>
      <c r="AC13" s="845">
        <v>0.56000000000000005</v>
      </c>
      <c r="AD13" s="1157">
        <v>0</v>
      </c>
      <c r="AE13" s="1117">
        <v>-0.56000000000000005</v>
      </c>
      <c r="AF13" s="845">
        <v>8.2817999999999989E-2</v>
      </c>
      <c r="AG13" s="845">
        <v>8.5796999999999998E-2</v>
      </c>
      <c r="AH13" s="845">
        <v>9.1790999999999998E-2</v>
      </c>
      <c r="AJ13" s="845">
        <v>8.2817999999999989E-2</v>
      </c>
      <c r="AK13" s="845">
        <v>8.5796999999999998E-2</v>
      </c>
      <c r="AL13" s="845">
        <v>9.1790999999999998E-2</v>
      </c>
    </row>
    <row r="14" spans="1:38" ht="21" customHeight="1">
      <c r="A14" s="1118" t="s">
        <v>648</v>
      </c>
      <c r="B14" s="1158" t="s">
        <v>210</v>
      </c>
      <c r="C14" s="1159"/>
      <c r="D14" s="1160" t="s">
        <v>1696</v>
      </c>
      <c r="E14" s="1161" t="s">
        <v>219</v>
      </c>
      <c r="F14" s="1161" t="s">
        <v>219</v>
      </c>
      <c r="G14" s="1161">
        <v>42</v>
      </c>
      <c r="H14" s="1161" t="s">
        <v>1234</v>
      </c>
      <c r="I14" s="1162" t="s">
        <v>1201</v>
      </c>
      <c r="J14" s="1163" t="s">
        <v>1430</v>
      </c>
      <c r="K14" s="1163"/>
      <c r="L14" s="1164"/>
      <c r="M14" s="1165"/>
      <c r="N14" s="1166"/>
      <c r="O14" s="1167"/>
      <c r="P14" s="859">
        <v>28.2</v>
      </c>
      <c r="Q14" s="859">
        <v>28.2</v>
      </c>
      <c r="R14" s="859">
        <v>31.8</v>
      </c>
      <c r="S14" s="859">
        <v>22.8</v>
      </c>
      <c r="T14" s="859">
        <v>30</v>
      </c>
      <c r="U14" s="859">
        <v>36.6</v>
      </c>
      <c r="V14" s="859">
        <v>30.6</v>
      </c>
      <c r="W14" s="859">
        <v>25.8</v>
      </c>
      <c r="X14" s="859">
        <v>13.8</v>
      </c>
      <c r="Y14" s="859">
        <v>15</v>
      </c>
      <c r="Z14" s="859">
        <v>17.399999999999999</v>
      </c>
      <c r="AA14" s="859">
        <v>26.4</v>
      </c>
      <c r="AB14" s="859">
        <v>306.59999999999997</v>
      </c>
      <c r="AC14" s="859">
        <v>19.2</v>
      </c>
      <c r="AD14" s="1157">
        <v>16.100000000000001</v>
      </c>
      <c r="AE14" s="1117">
        <v>-3.0999999999999979</v>
      </c>
      <c r="AF14" s="859">
        <v>11.33</v>
      </c>
      <c r="AG14" s="859">
        <v>14.540000000000001</v>
      </c>
      <c r="AH14" s="859">
        <v>21.080000000000002</v>
      </c>
      <c r="AJ14" s="859">
        <v>-3.67</v>
      </c>
      <c r="AK14" s="859">
        <v>-2.8599999999999977</v>
      </c>
      <c r="AL14" s="859">
        <v>-5.3199999999999967</v>
      </c>
    </row>
    <row r="15" spans="1:38" ht="21" customHeight="1">
      <c r="A15" s="1118" t="s">
        <v>667</v>
      </c>
      <c r="B15" s="1148" t="s">
        <v>210</v>
      </c>
      <c r="C15" s="1149"/>
      <c r="D15" s="1150" t="s">
        <v>1696</v>
      </c>
      <c r="E15" s="1151" t="s">
        <v>194</v>
      </c>
      <c r="F15" s="1151" t="s">
        <v>194</v>
      </c>
      <c r="G15" s="1151">
        <v>1</v>
      </c>
      <c r="H15" s="1151" t="s">
        <v>1377</v>
      </c>
      <c r="I15" s="1151" t="s">
        <v>517</v>
      </c>
      <c r="J15" s="1152" t="s">
        <v>1505</v>
      </c>
      <c r="K15" s="1152"/>
      <c r="L15" s="1153"/>
      <c r="M15" s="1154"/>
      <c r="N15" s="1155"/>
      <c r="O15" s="1156"/>
      <c r="P15" s="845">
        <v>0</v>
      </c>
      <c r="Q15" s="845">
        <v>0</v>
      </c>
      <c r="R15" s="845">
        <v>0</v>
      </c>
      <c r="S15" s="845">
        <v>0</v>
      </c>
      <c r="T15" s="845">
        <v>0</v>
      </c>
      <c r="U15" s="845">
        <v>0</v>
      </c>
      <c r="V15" s="845">
        <v>0</v>
      </c>
      <c r="W15" s="845">
        <v>0</v>
      </c>
      <c r="X15" s="845">
        <v>0</v>
      </c>
      <c r="Y15" s="845">
        <v>0</v>
      </c>
      <c r="Z15" s="845">
        <v>0</v>
      </c>
      <c r="AA15" s="845">
        <v>0</v>
      </c>
      <c r="AB15" s="845">
        <v>0</v>
      </c>
      <c r="AC15" s="845">
        <v>0</v>
      </c>
      <c r="AD15" s="1157">
        <v>0</v>
      </c>
      <c r="AE15" s="1117">
        <v>0</v>
      </c>
      <c r="AF15" s="845">
        <v>0</v>
      </c>
      <c r="AG15" s="845">
        <v>0</v>
      </c>
      <c r="AH15" s="845">
        <v>0</v>
      </c>
      <c r="AJ15" s="845">
        <v>0</v>
      </c>
      <c r="AK15" s="845">
        <v>0</v>
      </c>
      <c r="AL15" s="845">
        <v>0</v>
      </c>
    </row>
    <row r="16" spans="1:38" ht="21" customHeight="1">
      <c r="A16" s="1118" t="s">
        <v>593</v>
      </c>
      <c r="B16" s="1158" t="s">
        <v>210</v>
      </c>
      <c r="C16" s="1159"/>
      <c r="D16" s="1160" t="s">
        <v>1696</v>
      </c>
      <c r="E16" s="1161" t="s">
        <v>96</v>
      </c>
      <c r="F16" s="1161" t="s">
        <v>96</v>
      </c>
      <c r="G16" s="1161">
        <v>6</v>
      </c>
      <c r="H16" s="1161" t="s">
        <v>784</v>
      </c>
      <c r="I16" s="1162" t="s">
        <v>517</v>
      </c>
      <c r="J16" s="1163" t="s">
        <v>1433</v>
      </c>
      <c r="K16" s="1163"/>
      <c r="L16" s="1164"/>
      <c r="M16" s="1165"/>
      <c r="N16" s="1166"/>
      <c r="O16" s="1167"/>
      <c r="P16" s="859">
        <v>19.920000000000002</v>
      </c>
      <c r="Q16" s="859">
        <v>23.04</v>
      </c>
      <c r="R16" s="859">
        <v>24.72</v>
      </c>
      <c r="S16" s="859">
        <v>15.36</v>
      </c>
      <c r="T16" s="859">
        <v>25.2</v>
      </c>
      <c r="U16" s="859">
        <v>29.52</v>
      </c>
      <c r="V16" s="859">
        <v>15.36</v>
      </c>
      <c r="W16" s="859">
        <v>24</v>
      </c>
      <c r="X16" s="859">
        <v>17.28</v>
      </c>
      <c r="Y16" s="859">
        <v>12.24</v>
      </c>
      <c r="Z16" s="859">
        <v>21.84</v>
      </c>
      <c r="AA16" s="859">
        <v>27.6</v>
      </c>
      <c r="AB16" s="859">
        <v>256.08000000000004</v>
      </c>
      <c r="AC16" s="859">
        <v>28.32</v>
      </c>
      <c r="AD16" s="1157">
        <v>12.075000000000001</v>
      </c>
      <c r="AE16" s="1117">
        <v>-16.244999999999997</v>
      </c>
      <c r="AF16" s="859">
        <v>8.4975000000000005</v>
      </c>
      <c r="AG16" s="859">
        <v>10.905000000000001</v>
      </c>
      <c r="AH16" s="859">
        <v>15.810000000000002</v>
      </c>
      <c r="AJ16" s="859">
        <v>-3.7424999999999997</v>
      </c>
      <c r="AK16" s="859">
        <v>-10.934999999999999</v>
      </c>
      <c r="AL16" s="859">
        <v>-11.79</v>
      </c>
    </row>
    <row r="17" spans="1:38" ht="21" customHeight="1">
      <c r="A17" s="1118" t="s">
        <v>592</v>
      </c>
      <c r="B17" s="1148" t="s">
        <v>210</v>
      </c>
      <c r="C17" s="1149"/>
      <c r="D17" s="1150" t="s">
        <v>1696</v>
      </c>
      <c r="E17" s="1151" t="s">
        <v>127</v>
      </c>
      <c r="F17" s="1151" t="s">
        <v>127</v>
      </c>
      <c r="G17" s="1151">
        <v>5</v>
      </c>
      <c r="H17" s="1151" t="s">
        <v>780</v>
      </c>
      <c r="I17" s="1151" t="s">
        <v>517</v>
      </c>
      <c r="J17" s="1152" t="s">
        <v>1417</v>
      </c>
      <c r="K17" s="1152"/>
      <c r="L17" s="1153"/>
      <c r="M17" s="1154"/>
      <c r="N17" s="1155"/>
      <c r="O17" s="1156"/>
      <c r="P17" s="845">
        <v>6</v>
      </c>
      <c r="Q17" s="845">
        <v>5.6</v>
      </c>
      <c r="R17" s="845">
        <v>9</v>
      </c>
      <c r="S17" s="845">
        <v>6</v>
      </c>
      <c r="T17" s="845">
        <v>9.4</v>
      </c>
      <c r="U17" s="845">
        <v>11.4</v>
      </c>
      <c r="V17" s="845">
        <v>7.2</v>
      </c>
      <c r="W17" s="845">
        <v>6.4</v>
      </c>
      <c r="X17" s="845">
        <v>3.2</v>
      </c>
      <c r="Y17" s="845">
        <v>2.4</v>
      </c>
      <c r="Z17" s="845">
        <v>0.6</v>
      </c>
      <c r="AA17" s="845">
        <v>6.2</v>
      </c>
      <c r="AB17" s="845">
        <v>73.400000000000006</v>
      </c>
      <c r="AC17" s="845">
        <v>6.077</v>
      </c>
      <c r="AD17" s="1157">
        <v>4.0250000000000004</v>
      </c>
      <c r="AE17" s="1117">
        <v>-2.0519999999999996</v>
      </c>
      <c r="AF17" s="845">
        <v>3.1724000000000001</v>
      </c>
      <c r="AG17" s="845">
        <v>4.071200000000001</v>
      </c>
      <c r="AH17" s="845">
        <v>5.902400000000001</v>
      </c>
      <c r="AJ17" s="845">
        <v>0.7724000000000002</v>
      </c>
      <c r="AK17" s="845">
        <v>3.471200000000001</v>
      </c>
      <c r="AL17" s="845">
        <v>-0.2975999999999992</v>
      </c>
    </row>
    <row r="18" spans="1:38" ht="21" customHeight="1">
      <c r="A18" s="1118" t="s">
        <v>591</v>
      </c>
      <c r="B18" s="1158" t="s">
        <v>210</v>
      </c>
      <c r="C18" s="1159"/>
      <c r="D18" s="1160" t="s">
        <v>1696</v>
      </c>
      <c r="E18" s="1161" t="s">
        <v>235</v>
      </c>
      <c r="F18" s="1161" t="s">
        <v>235</v>
      </c>
      <c r="G18" s="1161">
        <v>5</v>
      </c>
      <c r="H18" s="1161" t="s">
        <v>780</v>
      </c>
      <c r="I18" s="1162" t="s">
        <v>517</v>
      </c>
      <c r="J18" s="1163" t="s">
        <v>877</v>
      </c>
      <c r="K18" s="1163"/>
      <c r="L18" s="1164"/>
      <c r="M18" s="1165"/>
      <c r="N18" s="1166"/>
      <c r="O18" s="1167"/>
      <c r="P18" s="1168">
        <v>0</v>
      </c>
      <c r="Q18" s="1168">
        <v>0</v>
      </c>
      <c r="R18" s="1168">
        <v>0</v>
      </c>
      <c r="S18" s="1168">
        <v>0</v>
      </c>
      <c r="T18" s="1168">
        <v>0</v>
      </c>
      <c r="U18" s="1168">
        <v>0</v>
      </c>
      <c r="V18" s="859">
        <v>0</v>
      </c>
      <c r="W18" s="859">
        <v>0</v>
      </c>
      <c r="X18" s="859">
        <v>0</v>
      </c>
      <c r="Y18" s="859">
        <v>0</v>
      </c>
      <c r="Z18" s="859">
        <v>0</v>
      </c>
      <c r="AA18" s="859">
        <v>0</v>
      </c>
      <c r="AB18" s="859">
        <v>0</v>
      </c>
      <c r="AC18" s="859">
        <v>0</v>
      </c>
      <c r="AD18" s="1157">
        <v>0</v>
      </c>
      <c r="AE18" s="1117">
        <v>0</v>
      </c>
      <c r="AF18" s="859">
        <v>0</v>
      </c>
      <c r="AG18" s="859">
        <v>0</v>
      </c>
      <c r="AH18" s="859">
        <v>0</v>
      </c>
      <c r="AJ18" s="859">
        <v>0</v>
      </c>
      <c r="AK18" s="859">
        <v>0</v>
      </c>
      <c r="AL18" s="859">
        <v>0</v>
      </c>
    </row>
    <row r="19" spans="1:38" ht="21" customHeight="1">
      <c r="A19" s="1118" t="s">
        <v>600</v>
      </c>
      <c r="B19" s="1148" t="s">
        <v>210</v>
      </c>
      <c r="C19" s="1149"/>
      <c r="D19" s="1150" t="s">
        <v>1696</v>
      </c>
      <c r="E19" s="1151" t="s">
        <v>167</v>
      </c>
      <c r="F19" s="1151" t="s">
        <v>167</v>
      </c>
      <c r="G19" s="1151">
        <v>10</v>
      </c>
      <c r="H19" s="1151" t="s">
        <v>780</v>
      </c>
      <c r="I19" s="1151" t="s">
        <v>517</v>
      </c>
      <c r="J19" s="1152" t="s">
        <v>876</v>
      </c>
      <c r="K19" s="1152"/>
      <c r="L19" s="1153"/>
      <c r="M19" s="1154"/>
      <c r="N19" s="1155"/>
      <c r="O19" s="1156"/>
      <c r="P19" s="845">
        <v>0</v>
      </c>
      <c r="Q19" s="845">
        <v>0.16</v>
      </c>
      <c r="R19" s="845">
        <v>0</v>
      </c>
      <c r="S19" s="845">
        <v>0.64</v>
      </c>
      <c r="T19" s="845">
        <v>0.32</v>
      </c>
      <c r="U19" s="845">
        <v>0.64</v>
      </c>
      <c r="V19" s="845">
        <v>0.64</v>
      </c>
      <c r="W19" s="845">
        <v>0.48</v>
      </c>
      <c r="X19" s="845">
        <v>0.32</v>
      </c>
      <c r="Y19" s="845">
        <v>0.32</v>
      </c>
      <c r="Z19" s="845">
        <v>0.16</v>
      </c>
      <c r="AA19" s="845">
        <v>0</v>
      </c>
      <c r="AB19" s="845">
        <v>3.68</v>
      </c>
      <c r="AC19" s="845">
        <v>0</v>
      </c>
      <c r="AD19" s="1157">
        <v>0.161</v>
      </c>
      <c r="AE19" s="1117">
        <v>0.161</v>
      </c>
      <c r="AF19" s="845">
        <v>0.1133</v>
      </c>
      <c r="AG19" s="845">
        <v>0.1454</v>
      </c>
      <c r="AH19" s="845">
        <v>0.21080000000000002</v>
      </c>
      <c r="AJ19" s="845">
        <v>-0.20669999999999999</v>
      </c>
      <c r="AK19" s="845">
        <v>-1.4600000000000002E-2</v>
      </c>
      <c r="AL19" s="845">
        <v>0.21080000000000002</v>
      </c>
    </row>
    <row r="20" spans="1:38" ht="21" customHeight="1">
      <c r="A20" s="1118" t="s">
        <v>570</v>
      </c>
      <c r="B20" s="1158" t="s">
        <v>210</v>
      </c>
      <c r="C20" s="1159"/>
      <c r="D20" s="1160" t="s">
        <v>1696</v>
      </c>
      <c r="E20" s="1161" t="s">
        <v>70</v>
      </c>
      <c r="F20" s="1161" t="s">
        <v>70</v>
      </c>
      <c r="G20" s="1161">
        <v>12</v>
      </c>
      <c r="H20" s="1161" t="s">
        <v>261</v>
      </c>
      <c r="I20" s="1162" t="s">
        <v>517</v>
      </c>
      <c r="J20" s="1163" t="s">
        <v>1451</v>
      </c>
      <c r="K20" s="1163"/>
      <c r="L20" s="1164"/>
      <c r="M20" s="1165"/>
      <c r="N20" s="1166"/>
      <c r="O20" s="1167"/>
      <c r="P20" s="859">
        <v>6.4</v>
      </c>
      <c r="Q20" s="859">
        <v>8</v>
      </c>
      <c r="R20" s="859">
        <v>11.2</v>
      </c>
      <c r="S20" s="859">
        <v>6.4</v>
      </c>
      <c r="T20" s="859">
        <v>8</v>
      </c>
      <c r="U20" s="859">
        <v>9.6</v>
      </c>
      <c r="V20" s="859">
        <v>6.4</v>
      </c>
      <c r="W20" s="859">
        <v>6.4</v>
      </c>
      <c r="X20" s="859">
        <v>4.8</v>
      </c>
      <c r="Y20" s="859">
        <v>4.8</v>
      </c>
      <c r="Z20" s="859">
        <v>3.2</v>
      </c>
      <c r="AA20" s="859">
        <v>9.6</v>
      </c>
      <c r="AB20" s="859">
        <v>84.8</v>
      </c>
      <c r="AC20" s="859">
        <v>10.423999999999999</v>
      </c>
      <c r="AD20" s="1157">
        <v>4.83</v>
      </c>
      <c r="AE20" s="1117">
        <v>-5.5939999999999994</v>
      </c>
      <c r="AF20" s="859">
        <v>3.399</v>
      </c>
      <c r="AG20" s="859">
        <v>4.3620000000000001</v>
      </c>
      <c r="AH20" s="859">
        <v>6.3240000000000007</v>
      </c>
      <c r="AJ20" s="859">
        <v>-1.4009999999999998</v>
      </c>
      <c r="AK20" s="859">
        <v>1.1619999999999999</v>
      </c>
      <c r="AL20" s="859">
        <v>-3.2759999999999989</v>
      </c>
    </row>
    <row r="21" spans="1:38" ht="21" customHeight="1">
      <c r="A21" s="1118" t="s">
        <v>531</v>
      </c>
      <c r="B21" s="1148" t="s">
        <v>210</v>
      </c>
      <c r="C21" s="1149"/>
      <c r="D21" s="1150" t="s">
        <v>1696</v>
      </c>
      <c r="E21" s="1151" t="s">
        <v>33</v>
      </c>
      <c r="F21" s="1151" t="s">
        <v>33</v>
      </c>
      <c r="G21" s="1151">
        <v>0</v>
      </c>
      <c r="H21" s="1151" t="s">
        <v>742</v>
      </c>
      <c r="I21" s="1151" t="s">
        <v>517</v>
      </c>
      <c r="J21" s="1152" t="s">
        <v>1410</v>
      </c>
      <c r="K21" s="1152"/>
      <c r="L21" s="1153"/>
      <c r="M21" s="1154"/>
      <c r="N21" s="1155"/>
      <c r="O21" s="1156"/>
      <c r="P21" s="845">
        <v>16</v>
      </c>
      <c r="Q21" s="845">
        <v>12.8</v>
      </c>
      <c r="R21" s="845">
        <v>22.4</v>
      </c>
      <c r="S21" s="845">
        <v>16</v>
      </c>
      <c r="T21" s="845">
        <v>25.6</v>
      </c>
      <c r="U21" s="845">
        <v>22.4</v>
      </c>
      <c r="V21" s="845">
        <v>12.8</v>
      </c>
      <c r="W21" s="845">
        <v>16</v>
      </c>
      <c r="X21" s="845">
        <v>21.419</v>
      </c>
      <c r="Y21" s="845">
        <v>0</v>
      </c>
      <c r="Z21" s="845">
        <v>12.8</v>
      </c>
      <c r="AA21" s="845">
        <v>25.6</v>
      </c>
      <c r="AB21" s="845">
        <v>203.81900000000005</v>
      </c>
      <c r="AC21" s="845">
        <v>19.2</v>
      </c>
      <c r="AD21" s="1157">
        <v>9.66</v>
      </c>
      <c r="AE21" s="1117">
        <v>-9.5399999999999991</v>
      </c>
      <c r="AF21" s="845">
        <v>6.798</v>
      </c>
      <c r="AG21" s="845">
        <v>8.7240000000000002</v>
      </c>
      <c r="AH21" s="845">
        <v>12.648000000000001</v>
      </c>
      <c r="AJ21" s="845">
        <v>6.798</v>
      </c>
      <c r="AK21" s="845">
        <v>-4.0760000000000005</v>
      </c>
      <c r="AL21" s="845">
        <v>-12.952</v>
      </c>
    </row>
    <row r="22" spans="1:38" ht="21" customHeight="1">
      <c r="A22" s="1118" t="s">
        <v>543</v>
      </c>
      <c r="B22" s="1158" t="s">
        <v>210</v>
      </c>
      <c r="C22" s="1159"/>
      <c r="D22" s="1160" t="s">
        <v>2125</v>
      </c>
      <c r="E22" s="1161" t="s">
        <v>54</v>
      </c>
      <c r="F22" s="1161" t="s">
        <v>54</v>
      </c>
      <c r="G22" s="1161">
        <v>10</v>
      </c>
      <c r="H22" s="1161" t="s">
        <v>254</v>
      </c>
      <c r="I22" s="1162" t="s">
        <v>517</v>
      </c>
      <c r="J22" s="1163" t="s">
        <v>257</v>
      </c>
      <c r="K22" s="1163"/>
      <c r="L22" s="1164"/>
      <c r="M22" s="1165"/>
      <c r="N22" s="1166"/>
      <c r="O22" s="1167"/>
      <c r="P22" s="859">
        <v>8.64</v>
      </c>
      <c r="Q22" s="859">
        <v>10.56</v>
      </c>
      <c r="R22" s="859">
        <v>9.6</v>
      </c>
      <c r="S22" s="859">
        <v>4.8</v>
      </c>
      <c r="T22" s="859">
        <v>7.68</v>
      </c>
      <c r="U22" s="859">
        <v>10.56</v>
      </c>
      <c r="V22" s="859">
        <v>6.72</v>
      </c>
      <c r="W22" s="859">
        <v>5.76</v>
      </c>
      <c r="X22" s="859">
        <v>5.76</v>
      </c>
      <c r="Y22" s="859">
        <v>8.64</v>
      </c>
      <c r="Z22" s="859">
        <v>7.68</v>
      </c>
      <c r="AA22" s="859">
        <v>4.8</v>
      </c>
      <c r="AB22" s="859">
        <v>91.2</v>
      </c>
      <c r="AC22" s="859">
        <v>8.64</v>
      </c>
      <c r="AD22" s="1157">
        <v>5.5999999999999979</v>
      </c>
      <c r="AE22" s="1117">
        <v>-3.0400000000000027</v>
      </c>
      <c r="AF22" s="859">
        <v>6.5300000000000011</v>
      </c>
      <c r="AG22" s="859">
        <v>5.4400000000000013</v>
      </c>
      <c r="AH22" s="859">
        <v>5.74</v>
      </c>
      <c r="AJ22" s="859">
        <v>-2.1099999999999994</v>
      </c>
      <c r="AK22" s="859">
        <v>-2.2399999999999984</v>
      </c>
      <c r="AL22" s="859">
        <v>0.94000000000000039</v>
      </c>
    </row>
    <row r="23" spans="1:38" ht="21" customHeight="1">
      <c r="A23" s="1118" t="s">
        <v>544</v>
      </c>
      <c r="B23" s="1148" t="s">
        <v>210</v>
      </c>
      <c r="C23" s="1149"/>
      <c r="D23" s="1150" t="s">
        <v>2125</v>
      </c>
      <c r="E23" s="1151" t="s">
        <v>64</v>
      </c>
      <c r="F23" s="1151" t="s">
        <v>64</v>
      </c>
      <c r="G23" s="1151">
        <v>9</v>
      </c>
      <c r="H23" s="1151" t="s">
        <v>251</v>
      </c>
      <c r="I23" s="1151" t="s">
        <v>517</v>
      </c>
      <c r="J23" s="1152" t="s">
        <v>252</v>
      </c>
      <c r="K23" s="1152"/>
      <c r="L23" s="1153"/>
      <c r="M23" s="1154"/>
      <c r="N23" s="1155"/>
      <c r="O23" s="1156"/>
      <c r="P23" s="845">
        <v>6.16</v>
      </c>
      <c r="Q23" s="845">
        <v>22.12</v>
      </c>
      <c r="R23" s="845">
        <v>16.239999999999998</v>
      </c>
      <c r="S23" s="845">
        <v>8.68</v>
      </c>
      <c r="T23" s="845">
        <v>16.52</v>
      </c>
      <c r="U23" s="845">
        <v>17.64</v>
      </c>
      <c r="V23" s="845">
        <v>8.4</v>
      </c>
      <c r="W23" s="845">
        <v>9.24</v>
      </c>
      <c r="X23" s="845">
        <v>7.56</v>
      </c>
      <c r="Y23" s="845">
        <v>7</v>
      </c>
      <c r="Z23" s="845">
        <v>8.68</v>
      </c>
      <c r="AA23" s="845">
        <v>8.1199999999999992</v>
      </c>
      <c r="AB23" s="845">
        <v>136.36000000000001</v>
      </c>
      <c r="AC23" s="845">
        <v>10.08</v>
      </c>
      <c r="AD23" s="1157">
        <v>10.079999999999997</v>
      </c>
      <c r="AE23" s="1117">
        <v>0</v>
      </c>
      <c r="AF23" s="845">
        <v>9.7950000000000017</v>
      </c>
      <c r="AG23" s="845">
        <v>8.1600000000000019</v>
      </c>
      <c r="AH23" s="845">
        <v>8.61</v>
      </c>
      <c r="AJ23" s="845">
        <v>2.7950000000000017</v>
      </c>
      <c r="AK23" s="845">
        <v>-0.5199999999999978</v>
      </c>
      <c r="AL23" s="845">
        <v>0.49000000000000021</v>
      </c>
    </row>
    <row r="24" spans="1:38" ht="21" customHeight="1">
      <c r="A24" s="1118" t="s">
        <v>652</v>
      </c>
      <c r="B24" s="1158" t="s">
        <v>210</v>
      </c>
      <c r="C24" s="1159"/>
      <c r="D24" s="1160" t="s">
        <v>2125</v>
      </c>
      <c r="E24" s="1161" t="s">
        <v>222</v>
      </c>
      <c r="F24" s="1161" t="s">
        <v>222</v>
      </c>
      <c r="G24" s="1161">
        <v>30</v>
      </c>
      <c r="H24" s="1161" t="s">
        <v>1234</v>
      </c>
      <c r="I24" s="1162" t="s">
        <v>1202</v>
      </c>
      <c r="J24" s="1163" t="s">
        <v>256</v>
      </c>
      <c r="K24" s="1163"/>
      <c r="L24" s="1164"/>
      <c r="M24" s="1165"/>
      <c r="N24" s="1166"/>
      <c r="O24" s="1167"/>
      <c r="P24" s="859">
        <v>5.6</v>
      </c>
      <c r="Q24" s="859">
        <v>8.9600000000000009</v>
      </c>
      <c r="R24" s="859">
        <v>10.08</v>
      </c>
      <c r="S24" s="859">
        <v>5.6</v>
      </c>
      <c r="T24" s="859">
        <v>12.32</v>
      </c>
      <c r="U24" s="859">
        <v>10.08</v>
      </c>
      <c r="V24" s="859">
        <v>5.6</v>
      </c>
      <c r="W24" s="859">
        <v>6.72</v>
      </c>
      <c r="X24" s="859">
        <v>5.6</v>
      </c>
      <c r="Y24" s="859">
        <v>6.72</v>
      </c>
      <c r="Z24" s="859">
        <v>5.6</v>
      </c>
      <c r="AA24" s="859">
        <v>5.6</v>
      </c>
      <c r="AB24" s="859">
        <v>88.47999999999999</v>
      </c>
      <c r="AC24" s="859">
        <v>7.84</v>
      </c>
      <c r="AD24" s="1157">
        <v>5.5999999999999979</v>
      </c>
      <c r="AE24" s="1117">
        <v>-2.240000000000002</v>
      </c>
      <c r="AF24" s="859">
        <v>6.5300000000000011</v>
      </c>
      <c r="AG24" s="859">
        <v>5.4400000000000013</v>
      </c>
      <c r="AH24" s="859">
        <v>5.74</v>
      </c>
      <c r="AJ24" s="859">
        <v>-0.18999999999999861</v>
      </c>
      <c r="AK24" s="859">
        <v>-0.15999999999999837</v>
      </c>
      <c r="AL24" s="859">
        <v>0.14000000000000057</v>
      </c>
    </row>
    <row r="25" spans="1:38" ht="21" customHeight="1">
      <c r="A25" s="1118" t="s">
        <v>653</v>
      </c>
      <c r="B25" s="1148" t="s">
        <v>210</v>
      </c>
      <c r="C25" s="1149"/>
      <c r="D25" s="1150" t="s">
        <v>2125</v>
      </c>
      <c r="E25" s="1151" t="s">
        <v>220</v>
      </c>
      <c r="F25" s="1151" t="s">
        <v>220</v>
      </c>
      <c r="G25" s="1151">
        <v>84</v>
      </c>
      <c r="H25" s="1151" t="s">
        <v>1234</v>
      </c>
      <c r="I25" s="1151" t="s">
        <v>1201</v>
      </c>
      <c r="J25" s="1152" t="s">
        <v>253</v>
      </c>
      <c r="K25" s="1152"/>
      <c r="L25" s="1153"/>
      <c r="M25" s="1154"/>
      <c r="N25" s="1155"/>
      <c r="O25" s="1156"/>
      <c r="P25" s="845">
        <v>11.2</v>
      </c>
      <c r="Q25" s="845">
        <v>16.8</v>
      </c>
      <c r="R25" s="845">
        <v>38.08</v>
      </c>
      <c r="S25" s="845">
        <v>31.36</v>
      </c>
      <c r="T25" s="845">
        <v>24.64</v>
      </c>
      <c r="U25" s="845">
        <v>25.76</v>
      </c>
      <c r="V25" s="845">
        <v>13.44</v>
      </c>
      <c r="W25" s="845">
        <v>19.04</v>
      </c>
      <c r="X25" s="845">
        <v>23.52</v>
      </c>
      <c r="Y25" s="845">
        <v>28</v>
      </c>
      <c r="Z25" s="845">
        <v>28</v>
      </c>
      <c r="AA25" s="845">
        <v>24.64</v>
      </c>
      <c r="AB25" s="845">
        <v>284.48</v>
      </c>
      <c r="AC25" s="845">
        <v>29.12</v>
      </c>
      <c r="AD25" s="1157">
        <v>24.9</v>
      </c>
      <c r="AE25" s="1117">
        <v>-4.2200000000000024</v>
      </c>
      <c r="AF25" s="845">
        <v>29.71</v>
      </c>
      <c r="AG25" s="845">
        <v>24.44</v>
      </c>
      <c r="AH25" s="845">
        <v>18.71</v>
      </c>
      <c r="AJ25" s="845">
        <v>1.7100000000000009</v>
      </c>
      <c r="AK25" s="845">
        <v>-3.5599999999999987</v>
      </c>
      <c r="AL25" s="845">
        <v>-5.93</v>
      </c>
    </row>
    <row r="26" spans="1:38" ht="21" customHeight="1">
      <c r="A26" s="1118" t="s">
        <v>529</v>
      </c>
      <c r="B26" s="1158" t="s">
        <v>210</v>
      </c>
      <c r="C26" s="1159"/>
      <c r="D26" s="1160" t="s">
        <v>2125</v>
      </c>
      <c r="E26" s="1161" t="s">
        <v>32</v>
      </c>
      <c r="F26" s="1161" t="s">
        <v>32</v>
      </c>
      <c r="G26" s="1161">
        <v>0</v>
      </c>
      <c r="H26" s="1161" t="s">
        <v>742</v>
      </c>
      <c r="I26" s="1162" t="s">
        <v>517</v>
      </c>
      <c r="J26" s="1163" t="s">
        <v>271</v>
      </c>
      <c r="K26" s="1163"/>
      <c r="L26" s="1164"/>
      <c r="M26" s="1165"/>
      <c r="N26" s="1166"/>
      <c r="O26" s="1167"/>
      <c r="P26" s="859">
        <v>4.8</v>
      </c>
      <c r="Q26" s="859">
        <v>21.6</v>
      </c>
      <c r="R26" s="859">
        <v>16.8</v>
      </c>
      <c r="S26" s="859">
        <v>9.6</v>
      </c>
      <c r="T26" s="859">
        <v>14.4</v>
      </c>
      <c r="U26" s="859">
        <v>19.2</v>
      </c>
      <c r="V26" s="859">
        <v>7.2</v>
      </c>
      <c r="W26" s="859">
        <v>9.6</v>
      </c>
      <c r="X26" s="859">
        <v>9.6</v>
      </c>
      <c r="Y26" s="859">
        <v>4.8</v>
      </c>
      <c r="Z26" s="859">
        <v>9.6</v>
      </c>
      <c r="AA26" s="859">
        <v>7.2</v>
      </c>
      <c r="AB26" s="859">
        <v>134.39999999999998</v>
      </c>
      <c r="AC26" s="859">
        <v>9.6</v>
      </c>
      <c r="AD26" s="1157">
        <v>7.8399999999999963</v>
      </c>
      <c r="AE26" s="1117">
        <v>-1.7600000000000033</v>
      </c>
      <c r="AF26" s="859">
        <v>9.4685000000000006</v>
      </c>
      <c r="AG26" s="859">
        <v>7.8880000000000017</v>
      </c>
      <c r="AH26" s="859">
        <v>8.3230000000000004</v>
      </c>
      <c r="AJ26" s="859">
        <v>4.6685000000000008</v>
      </c>
      <c r="AK26" s="859">
        <v>-1.711999999999998</v>
      </c>
      <c r="AL26" s="859">
        <v>1.1230000000000002</v>
      </c>
    </row>
    <row r="27" spans="1:38" ht="21" customHeight="1">
      <c r="A27" s="1118" t="s">
        <v>530</v>
      </c>
      <c r="B27" s="1148" t="s">
        <v>210</v>
      </c>
      <c r="C27" s="1149"/>
      <c r="D27" s="1150" t="s">
        <v>2125</v>
      </c>
      <c r="E27" s="1151" t="s">
        <v>31</v>
      </c>
      <c r="F27" s="1151" t="s">
        <v>31</v>
      </c>
      <c r="G27" s="1151">
        <v>0</v>
      </c>
      <c r="H27" s="1151" t="s">
        <v>742</v>
      </c>
      <c r="I27" s="1151" t="s">
        <v>517</v>
      </c>
      <c r="J27" s="1152" t="s">
        <v>258</v>
      </c>
      <c r="K27" s="1152"/>
      <c r="L27" s="1153"/>
      <c r="M27" s="1154"/>
      <c r="N27" s="1155"/>
      <c r="O27" s="1156"/>
      <c r="P27" s="845">
        <v>4.8</v>
      </c>
      <c r="Q27" s="845">
        <v>21.6</v>
      </c>
      <c r="R27" s="845">
        <v>16.8</v>
      </c>
      <c r="S27" s="845">
        <v>9.6</v>
      </c>
      <c r="T27" s="845">
        <v>16.850000000000001</v>
      </c>
      <c r="U27" s="845">
        <v>16.8</v>
      </c>
      <c r="V27" s="845">
        <v>7.2</v>
      </c>
      <c r="W27" s="845">
        <v>9.6</v>
      </c>
      <c r="X27" s="845">
        <v>9.6</v>
      </c>
      <c r="Y27" s="845">
        <v>4.8</v>
      </c>
      <c r="Z27" s="845">
        <v>9.6</v>
      </c>
      <c r="AA27" s="845">
        <v>7.2</v>
      </c>
      <c r="AB27" s="845">
        <v>134.44999999999999</v>
      </c>
      <c r="AC27" s="845">
        <v>9.6</v>
      </c>
      <c r="AD27" s="1157">
        <v>7.8399999999999963</v>
      </c>
      <c r="AE27" s="1117">
        <v>-1.7600000000000033</v>
      </c>
      <c r="AF27" s="845">
        <v>9.4685000000000006</v>
      </c>
      <c r="AG27" s="845">
        <v>7.8880000000000017</v>
      </c>
      <c r="AH27" s="845">
        <v>8.3230000000000004</v>
      </c>
      <c r="AJ27" s="845">
        <v>4.6685000000000008</v>
      </c>
      <c r="AK27" s="845">
        <v>-1.711999999999998</v>
      </c>
      <c r="AL27" s="845">
        <v>1.1230000000000002</v>
      </c>
    </row>
    <row r="28" spans="1:38" ht="21" customHeight="1">
      <c r="A28" s="1118" t="s">
        <v>586</v>
      </c>
      <c r="B28" s="1158" t="s">
        <v>210</v>
      </c>
      <c r="C28" s="1159"/>
      <c r="D28" s="1160" t="s">
        <v>2125</v>
      </c>
      <c r="E28" s="1161" t="s">
        <v>122</v>
      </c>
      <c r="F28" s="1161" t="s">
        <v>122</v>
      </c>
      <c r="G28" s="1161">
        <v>14</v>
      </c>
      <c r="H28" s="1161" t="s">
        <v>778</v>
      </c>
      <c r="I28" s="1162" t="s">
        <v>517</v>
      </c>
      <c r="J28" s="1163" t="s">
        <v>1508</v>
      </c>
      <c r="K28" s="1163"/>
      <c r="L28" s="1164"/>
      <c r="M28" s="1165"/>
      <c r="N28" s="1166"/>
      <c r="O28" s="1167"/>
      <c r="P28" s="859">
        <v>1.6</v>
      </c>
      <c r="Q28" s="859">
        <v>2.08</v>
      </c>
      <c r="R28" s="859">
        <v>3.2</v>
      </c>
      <c r="S28" s="859">
        <v>2.08</v>
      </c>
      <c r="T28" s="859">
        <v>0.16</v>
      </c>
      <c r="U28" s="859">
        <v>0.16</v>
      </c>
      <c r="V28" s="859">
        <v>0.8</v>
      </c>
      <c r="W28" s="859">
        <v>1.1200000000000001</v>
      </c>
      <c r="X28" s="859">
        <v>1.76</v>
      </c>
      <c r="Y28" s="859">
        <v>1.28</v>
      </c>
      <c r="Z28" s="859">
        <v>0.8</v>
      </c>
      <c r="AA28" s="859">
        <v>0.96</v>
      </c>
      <c r="AB28" s="859">
        <v>16.000000000000004</v>
      </c>
      <c r="AC28" s="859">
        <v>0.32</v>
      </c>
      <c r="AD28" s="1157">
        <v>1.1199999999999997</v>
      </c>
      <c r="AE28" s="1117">
        <v>0.7999999999999996</v>
      </c>
      <c r="AF28" s="859">
        <v>1.6325000000000003</v>
      </c>
      <c r="AG28" s="859">
        <v>1.3600000000000003</v>
      </c>
      <c r="AH28" s="859">
        <v>1.4350000000000001</v>
      </c>
      <c r="AJ28" s="859">
        <v>0.35250000000000026</v>
      </c>
      <c r="AK28" s="859">
        <v>0.56000000000000028</v>
      </c>
      <c r="AL28" s="859">
        <v>0.47500000000000009</v>
      </c>
    </row>
    <row r="29" spans="1:38" ht="21" customHeight="1">
      <c r="A29" s="1118" t="s">
        <v>671</v>
      </c>
      <c r="B29" s="1148" t="s">
        <v>210</v>
      </c>
      <c r="C29" s="1149"/>
      <c r="D29" s="1150" t="s">
        <v>2125</v>
      </c>
      <c r="E29" s="1151" t="s">
        <v>179</v>
      </c>
      <c r="F29" s="1151" t="s">
        <v>179</v>
      </c>
      <c r="G29" s="1151">
        <v>1</v>
      </c>
      <c r="H29" s="1151" t="s">
        <v>818</v>
      </c>
      <c r="I29" s="1151" t="s">
        <v>517</v>
      </c>
      <c r="J29" s="1152" t="s">
        <v>1507</v>
      </c>
      <c r="K29" s="1152"/>
      <c r="L29" s="1153"/>
      <c r="M29" s="1154"/>
      <c r="N29" s="1155"/>
      <c r="O29" s="1156"/>
      <c r="P29" s="845">
        <v>3.96</v>
      </c>
      <c r="Q29" s="845">
        <v>6.3</v>
      </c>
      <c r="R29" s="845">
        <v>7.74</v>
      </c>
      <c r="S29" s="845">
        <v>3.42</v>
      </c>
      <c r="T29" s="845">
        <v>6.48</v>
      </c>
      <c r="U29" s="845">
        <v>5.22</v>
      </c>
      <c r="V29" s="845">
        <v>5.22</v>
      </c>
      <c r="W29" s="845">
        <v>4.68</v>
      </c>
      <c r="X29" s="845">
        <v>3.24</v>
      </c>
      <c r="Y29" s="845">
        <v>5.22</v>
      </c>
      <c r="Z29" s="845">
        <v>3.42</v>
      </c>
      <c r="AA29" s="845">
        <v>4.32</v>
      </c>
      <c r="AB29" s="845">
        <v>59.220000000000006</v>
      </c>
      <c r="AC29" s="845">
        <v>5.22</v>
      </c>
      <c r="AD29" s="1157">
        <v>3.6399999999999988</v>
      </c>
      <c r="AE29" s="1117">
        <v>-1.580000000000001</v>
      </c>
      <c r="AF29" s="845">
        <v>4.2445000000000013</v>
      </c>
      <c r="AG29" s="845">
        <v>3.5360000000000009</v>
      </c>
      <c r="AH29" s="845">
        <v>3.7310000000000003</v>
      </c>
      <c r="AJ29" s="845">
        <v>-0.97549999999999848</v>
      </c>
      <c r="AK29" s="845">
        <v>0.11600000000000099</v>
      </c>
      <c r="AL29" s="845">
        <v>-0.58899999999999997</v>
      </c>
    </row>
    <row r="30" spans="1:38" ht="21" customHeight="1">
      <c r="A30" s="1118" t="s">
        <v>654</v>
      </c>
      <c r="B30" s="1158" t="s">
        <v>210</v>
      </c>
      <c r="C30" s="1159"/>
      <c r="D30" s="1160" t="s">
        <v>2126</v>
      </c>
      <c r="E30" s="1161" t="s">
        <v>223</v>
      </c>
      <c r="F30" s="1161" t="s">
        <v>223</v>
      </c>
      <c r="G30" s="1161">
        <v>36</v>
      </c>
      <c r="H30" s="1161" t="s">
        <v>1234</v>
      </c>
      <c r="I30" s="1162" t="s">
        <v>1202</v>
      </c>
      <c r="J30" s="1163" t="s">
        <v>260</v>
      </c>
      <c r="K30" s="1163"/>
      <c r="L30" s="1164"/>
      <c r="M30" s="1165"/>
      <c r="N30" s="1166"/>
      <c r="O30" s="1167"/>
      <c r="P30" s="859">
        <v>0</v>
      </c>
      <c r="Q30" s="859">
        <v>4</v>
      </c>
      <c r="R30" s="859">
        <v>20</v>
      </c>
      <c r="S30" s="859">
        <v>20</v>
      </c>
      <c r="T30" s="859">
        <v>16</v>
      </c>
      <c r="U30" s="859">
        <v>4</v>
      </c>
      <c r="V30" s="859">
        <v>8</v>
      </c>
      <c r="W30" s="859">
        <v>12</v>
      </c>
      <c r="X30" s="859">
        <v>16</v>
      </c>
      <c r="Y30" s="859">
        <v>20</v>
      </c>
      <c r="Z30" s="859">
        <v>12</v>
      </c>
      <c r="AA30" s="859">
        <v>16</v>
      </c>
      <c r="AB30" s="859">
        <v>148</v>
      </c>
      <c r="AC30" s="859">
        <v>20</v>
      </c>
      <c r="AD30" s="1157">
        <v>17.37</v>
      </c>
      <c r="AE30" s="1117">
        <v>-2.629999999999999</v>
      </c>
      <c r="AF30" s="859">
        <v>18.544</v>
      </c>
      <c r="AG30" s="859">
        <v>15.200000000000001</v>
      </c>
      <c r="AH30" s="859">
        <v>10.376000000000001</v>
      </c>
      <c r="AJ30" s="859">
        <v>-1.4559999999999995</v>
      </c>
      <c r="AK30" s="859">
        <v>3.2000000000000011</v>
      </c>
      <c r="AL30" s="859">
        <v>-5.6239999999999988</v>
      </c>
    </row>
    <row r="31" spans="1:38" ht="21" customHeight="1">
      <c r="A31" s="1118" t="s">
        <v>528</v>
      </c>
      <c r="B31" s="1148" t="s">
        <v>210</v>
      </c>
      <c r="C31" s="1149"/>
      <c r="D31" s="1150" t="s">
        <v>2126</v>
      </c>
      <c r="E31" s="1151" t="s">
        <v>29</v>
      </c>
      <c r="F31" s="1151" t="s">
        <v>29</v>
      </c>
      <c r="G31" s="1151">
        <v>0</v>
      </c>
      <c r="H31" s="1151" t="s">
        <v>742</v>
      </c>
      <c r="I31" s="1151" t="s">
        <v>517</v>
      </c>
      <c r="J31" s="1152" t="s">
        <v>1409</v>
      </c>
      <c r="K31" s="1152"/>
      <c r="L31" s="1153"/>
      <c r="M31" s="1154"/>
      <c r="N31" s="1155"/>
      <c r="O31" s="1156"/>
      <c r="P31" s="845">
        <v>4.8</v>
      </c>
      <c r="Q31" s="845">
        <v>7.2</v>
      </c>
      <c r="R31" s="845">
        <v>33.6</v>
      </c>
      <c r="S31" s="845">
        <v>40.799999999999997</v>
      </c>
      <c r="T31" s="845">
        <v>33.6</v>
      </c>
      <c r="U31" s="845">
        <v>4.8</v>
      </c>
      <c r="V31" s="845">
        <v>19.2</v>
      </c>
      <c r="W31" s="845">
        <v>26.4</v>
      </c>
      <c r="X31" s="845">
        <v>31.2</v>
      </c>
      <c r="Y31" s="845">
        <v>43.2</v>
      </c>
      <c r="Z31" s="845">
        <v>19.2</v>
      </c>
      <c r="AA31" s="845">
        <v>31.2</v>
      </c>
      <c r="AB31" s="845">
        <v>295.2</v>
      </c>
      <c r="AC31" s="845">
        <v>40.799999999999997</v>
      </c>
      <c r="AD31" s="1157">
        <v>34.74</v>
      </c>
      <c r="AE31" s="1117">
        <v>-6.0599999999999952</v>
      </c>
      <c r="AF31" s="845">
        <v>34.769999999999996</v>
      </c>
      <c r="AG31" s="845">
        <v>28.5</v>
      </c>
      <c r="AH31" s="845">
        <v>19.455000000000002</v>
      </c>
      <c r="AJ31" s="845">
        <v>-8.4300000000000068</v>
      </c>
      <c r="AK31" s="845">
        <v>9.3000000000000007</v>
      </c>
      <c r="AL31" s="845">
        <v>-11.744999999999997</v>
      </c>
    </row>
    <row r="32" spans="1:38" ht="21" customHeight="1">
      <c r="A32" s="1118" t="s">
        <v>673</v>
      </c>
      <c r="B32" s="1158" t="s">
        <v>210</v>
      </c>
      <c r="C32" s="1159"/>
      <c r="D32" s="1160" t="s">
        <v>2126</v>
      </c>
      <c r="E32" s="1161" t="s">
        <v>237</v>
      </c>
      <c r="F32" s="1161" t="s">
        <v>237</v>
      </c>
      <c r="G32" s="1161">
        <v>1</v>
      </c>
      <c r="H32" s="1161" t="s">
        <v>820</v>
      </c>
      <c r="I32" s="1162" t="s">
        <v>517</v>
      </c>
      <c r="J32" s="1163" t="s">
        <v>1506</v>
      </c>
      <c r="K32" s="1163"/>
      <c r="L32" s="1164"/>
      <c r="M32" s="1165"/>
      <c r="N32" s="1166"/>
      <c r="O32" s="1167"/>
      <c r="P32" s="859">
        <v>2.88</v>
      </c>
      <c r="Q32" s="859">
        <v>3.06</v>
      </c>
      <c r="R32" s="859">
        <v>17.28</v>
      </c>
      <c r="S32" s="859">
        <v>20.34</v>
      </c>
      <c r="T32" s="859">
        <v>16.559999999999999</v>
      </c>
      <c r="U32" s="859">
        <v>3.6</v>
      </c>
      <c r="V32" s="859">
        <v>8.82</v>
      </c>
      <c r="W32" s="859">
        <v>12.78</v>
      </c>
      <c r="X32" s="859">
        <v>14.76</v>
      </c>
      <c r="Y32" s="859">
        <v>21.96</v>
      </c>
      <c r="Z32" s="859">
        <v>10.08</v>
      </c>
      <c r="AA32" s="859">
        <v>16.559999999999999</v>
      </c>
      <c r="AB32" s="859">
        <v>148.68000000000004</v>
      </c>
      <c r="AC32" s="859">
        <v>18.54</v>
      </c>
      <c r="AD32" s="1157">
        <v>19.3</v>
      </c>
      <c r="AE32" s="1117">
        <v>0.76000000000000156</v>
      </c>
      <c r="AF32" s="859">
        <v>18.544</v>
      </c>
      <c r="AG32" s="859">
        <v>15.200000000000001</v>
      </c>
      <c r="AH32" s="859">
        <v>10.376000000000001</v>
      </c>
      <c r="AJ32" s="859">
        <v>-3.4160000000000004</v>
      </c>
      <c r="AK32" s="859">
        <v>5.120000000000001</v>
      </c>
      <c r="AL32" s="859">
        <v>-6.1839999999999975</v>
      </c>
    </row>
    <row r="33" spans="1:38" ht="21" customHeight="1">
      <c r="A33" s="1118" t="s">
        <v>555</v>
      </c>
      <c r="B33" s="1148" t="s">
        <v>210</v>
      </c>
      <c r="C33" s="1149"/>
      <c r="D33" s="1150" t="s">
        <v>2126</v>
      </c>
      <c r="E33" s="1151" t="s">
        <v>65</v>
      </c>
      <c r="F33" s="1151" t="s">
        <v>65</v>
      </c>
      <c r="G33" s="1151">
        <v>8</v>
      </c>
      <c r="H33" s="1151" t="s">
        <v>250</v>
      </c>
      <c r="I33" s="1151" t="s">
        <v>517</v>
      </c>
      <c r="J33" s="1152" t="s">
        <v>1446</v>
      </c>
      <c r="K33" s="1152"/>
      <c r="L33" s="1153"/>
      <c r="M33" s="1154"/>
      <c r="N33" s="1155"/>
      <c r="O33" s="1156"/>
      <c r="P33" s="845">
        <v>3.36</v>
      </c>
      <c r="Q33" s="845">
        <v>2.8</v>
      </c>
      <c r="R33" s="845">
        <v>17.36</v>
      </c>
      <c r="S33" s="845">
        <v>20.16</v>
      </c>
      <c r="T33" s="845">
        <v>16.239999999999998</v>
      </c>
      <c r="U33" s="845">
        <v>3.36</v>
      </c>
      <c r="V33" s="845">
        <v>8.9600000000000009</v>
      </c>
      <c r="W33" s="845">
        <v>12.32</v>
      </c>
      <c r="X33" s="845">
        <v>15.12</v>
      </c>
      <c r="Y33" s="845">
        <v>21.84</v>
      </c>
      <c r="Z33" s="845">
        <v>10.64</v>
      </c>
      <c r="AA33" s="845">
        <v>16.8</v>
      </c>
      <c r="AB33" s="845">
        <v>148.96000000000004</v>
      </c>
      <c r="AC33" s="845">
        <v>18.48</v>
      </c>
      <c r="AD33" s="1157">
        <v>19.3</v>
      </c>
      <c r="AE33" s="1117">
        <v>0.82000000000000028</v>
      </c>
      <c r="AF33" s="845">
        <v>18.544</v>
      </c>
      <c r="AG33" s="845">
        <v>15.200000000000001</v>
      </c>
      <c r="AH33" s="845">
        <v>10.376000000000001</v>
      </c>
      <c r="AJ33" s="845">
        <v>-3.2959999999999994</v>
      </c>
      <c r="AK33" s="845">
        <v>4.5600000000000005</v>
      </c>
      <c r="AL33" s="845">
        <v>-6.4239999999999995</v>
      </c>
    </row>
    <row r="34" spans="1:38" ht="21" customHeight="1">
      <c r="A34" s="1118" t="s">
        <v>545</v>
      </c>
      <c r="B34" s="1158" t="s">
        <v>210</v>
      </c>
      <c r="C34" s="1159"/>
      <c r="D34" s="1160" t="s">
        <v>2126</v>
      </c>
      <c r="E34" s="1161" t="s">
        <v>63</v>
      </c>
      <c r="F34" s="1161" t="s">
        <v>63</v>
      </c>
      <c r="G34" s="1161">
        <v>9</v>
      </c>
      <c r="H34" s="1161" t="s">
        <v>251</v>
      </c>
      <c r="I34" s="1162" t="s">
        <v>517</v>
      </c>
      <c r="J34" s="1163" t="s">
        <v>1447</v>
      </c>
      <c r="K34" s="1163"/>
      <c r="L34" s="1164"/>
      <c r="M34" s="1165"/>
      <c r="N34" s="1166"/>
      <c r="O34" s="1167"/>
      <c r="P34" s="859">
        <v>3.36</v>
      </c>
      <c r="Q34" s="859">
        <v>7.28</v>
      </c>
      <c r="R34" s="859">
        <v>13.44</v>
      </c>
      <c r="S34" s="859">
        <v>16.239999999999998</v>
      </c>
      <c r="T34" s="859">
        <v>13.72</v>
      </c>
      <c r="U34" s="859">
        <v>3.64</v>
      </c>
      <c r="V34" s="859">
        <v>7.28</v>
      </c>
      <c r="W34" s="859">
        <v>10.92</v>
      </c>
      <c r="X34" s="859">
        <v>11.76</v>
      </c>
      <c r="Y34" s="859">
        <v>18.48</v>
      </c>
      <c r="Z34" s="859">
        <v>10.36</v>
      </c>
      <c r="AA34" s="859">
        <v>16.52</v>
      </c>
      <c r="AB34" s="859">
        <v>133</v>
      </c>
      <c r="AC34" s="859">
        <v>15.4</v>
      </c>
      <c r="AD34" s="1157">
        <v>14.475000000000001</v>
      </c>
      <c r="AE34" s="1117">
        <v>-0.92499999999999893</v>
      </c>
      <c r="AF34" s="859">
        <v>17.384999999999998</v>
      </c>
      <c r="AG34" s="859">
        <v>14.25</v>
      </c>
      <c r="AH34" s="859">
        <v>9.7275000000000009</v>
      </c>
      <c r="AJ34" s="859">
        <v>-1.0950000000000024</v>
      </c>
      <c r="AK34" s="859">
        <v>3.8900000000000006</v>
      </c>
      <c r="AL34" s="859">
        <v>-6.7924999999999986</v>
      </c>
    </row>
    <row r="35" spans="1:38" ht="21" customHeight="1">
      <c r="A35" s="1118" t="s">
        <v>664</v>
      </c>
      <c r="B35" s="1148" t="s">
        <v>210</v>
      </c>
      <c r="C35" s="1149"/>
      <c r="D35" s="1150" t="s">
        <v>1739</v>
      </c>
      <c r="E35" s="1151" t="s">
        <v>215</v>
      </c>
      <c r="F35" s="1151" t="s">
        <v>215</v>
      </c>
      <c r="G35" s="1151">
        <v>42</v>
      </c>
      <c r="H35" s="1151" t="s">
        <v>1234</v>
      </c>
      <c r="I35" s="1151" t="s">
        <v>1201</v>
      </c>
      <c r="J35" s="1152" t="s">
        <v>1424</v>
      </c>
      <c r="K35" s="1152"/>
      <c r="L35" s="1153"/>
      <c r="M35" s="1154"/>
      <c r="N35" s="1155"/>
      <c r="O35" s="1156"/>
      <c r="P35" s="845">
        <v>153.6</v>
      </c>
      <c r="Q35" s="845">
        <v>188.8</v>
      </c>
      <c r="R35" s="845">
        <v>272</v>
      </c>
      <c r="S35" s="845">
        <v>192</v>
      </c>
      <c r="T35" s="845">
        <v>224</v>
      </c>
      <c r="U35" s="845">
        <v>185.6</v>
      </c>
      <c r="V35" s="845">
        <v>86.4</v>
      </c>
      <c r="W35" s="845">
        <v>128</v>
      </c>
      <c r="X35" s="845">
        <v>19.2</v>
      </c>
      <c r="Y35" s="845">
        <v>118.4</v>
      </c>
      <c r="Z35" s="845">
        <v>163.19999999999999</v>
      </c>
      <c r="AA35" s="845">
        <v>176</v>
      </c>
      <c r="AB35" s="845">
        <v>1907.2000000000003</v>
      </c>
      <c r="AC35" s="845">
        <v>174.72</v>
      </c>
      <c r="AD35" s="1157">
        <v>126.95000000000002</v>
      </c>
      <c r="AE35" s="1117">
        <v>-47.769999999999982</v>
      </c>
      <c r="AF35" s="845">
        <v>118.824</v>
      </c>
      <c r="AG35" s="845">
        <v>174.03200000000001</v>
      </c>
      <c r="AH35" s="845">
        <v>153.26400000000001</v>
      </c>
      <c r="AJ35" s="845">
        <v>0.42399999999999238</v>
      </c>
      <c r="AK35" s="845">
        <v>10.832000000000022</v>
      </c>
      <c r="AL35" s="845">
        <v>-22.73599999999999</v>
      </c>
    </row>
    <row r="36" spans="1:38" ht="21" customHeight="1">
      <c r="A36" s="1118" t="s">
        <v>665</v>
      </c>
      <c r="B36" s="1158" t="s">
        <v>210</v>
      </c>
      <c r="C36" s="1159"/>
      <c r="D36" s="1160" t="s">
        <v>1739</v>
      </c>
      <c r="E36" s="1161" t="s">
        <v>214</v>
      </c>
      <c r="F36" s="1161" t="s">
        <v>214</v>
      </c>
      <c r="G36" s="1161">
        <v>42</v>
      </c>
      <c r="H36" s="1161" t="s">
        <v>1234</v>
      </c>
      <c r="I36" s="1162" t="s">
        <v>1201</v>
      </c>
      <c r="J36" s="1163" t="s">
        <v>1423</v>
      </c>
      <c r="K36" s="1163"/>
      <c r="L36" s="1164"/>
      <c r="M36" s="1165"/>
      <c r="N36" s="1166"/>
      <c r="O36" s="1167"/>
      <c r="P36" s="859">
        <v>41.4</v>
      </c>
      <c r="Q36" s="859">
        <v>42.12</v>
      </c>
      <c r="R36" s="859">
        <v>45</v>
      </c>
      <c r="S36" s="859">
        <v>50.4</v>
      </c>
      <c r="T36" s="859">
        <v>56.52</v>
      </c>
      <c r="U36" s="859">
        <v>37.799999999999997</v>
      </c>
      <c r="V36" s="859">
        <v>57.6</v>
      </c>
      <c r="W36" s="859">
        <v>68.400000000000006</v>
      </c>
      <c r="X36" s="859">
        <v>41.4</v>
      </c>
      <c r="Y36" s="859">
        <v>54</v>
      </c>
      <c r="Z36" s="859">
        <v>59.4</v>
      </c>
      <c r="AA36" s="859">
        <v>60.48</v>
      </c>
      <c r="AB36" s="859">
        <v>614.52</v>
      </c>
      <c r="AC36" s="859">
        <v>81.36</v>
      </c>
      <c r="AD36" s="1157">
        <v>41.320000000000007</v>
      </c>
      <c r="AE36" s="1117">
        <v>-40.039999999999992</v>
      </c>
      <c r="AF36" s="859">
        <v>29.706</v>
      </c>
      <c r="AG36" s="859">
        <v>43.508000000000003</v>
      </c>
      <c r="AH36" s="859">
        <v>38.316000000000003</v>
      </c>
      <c r="AJ36" s="859">
        <v>-24.294</v>
      </c>
      <c r="AK36" s="859">
        <v>-15.891999999999996</v>
      </c>
      <c r="AL36" s="859">
        <v>-22.163999999999994</v>
      </c>
    </row>
    <row r="37" spans="1:38" ht="21" customHeight="1">
      <c r="A37" s="1118" t="s">
        <v>662</v>
      </c>
      <c r="B37" s="1148" t="s">
        <v>210</v>
      </c>
      <c r="C37" s="1149"/>
      <c r="D37" s="1150" t="s">
        <v>1739</v>
      </c>
      <c r="E37" s="1151" t="s">
        <v>212</v>
      </c>
      <c r="F37" s="1151" t="s">
        <v>212</v>
      </c>
      <c r="G37" s="1151">
        <v>273</v>
      </c>
      <c r="H37" s="1151" t="s">
        <v>1234</v>
      </c>
      <c r="I37" s="1151" t="s">
        <v>1201</v>
      </c>
      <c r="J37" s="1152" t="s">
        <v>517</v>
      </c>
      <c r="K37" s="1152"/>
      <c r="L37" s="1153"/>
      <c r="M37" s="1154"/>
      <c r="N37" s="1155"/>
      <c r="O37" s="1156"/>
      <c r="P37" s="845">
        <v>380</v>
      </c>
      <c r="Q37" s="845">
        <v>480</v>
      </c>
      <c r="R37" s="845">
        <v>560</v>
      </c>
      <c r="S37" s="845">
        <v>520</v>
      </c>
      <c r="T37" s="845">
        <v>480</v>
      </c>
      <c r="U37" s="845">
        <v>420</v>
      </c>
      <c r="V37" s="845">
        <v>360</v>
      </c>
      <c r="W37" s="845">
        <v>400</v>
      </c>
      <c r="X37" s="845">
        <v>240</v>
      </c>
      <c r="Y37" s="845">
        <v>320</v>
      </c>
      <c r="Z37" s="845">
        <v>400</v>
      </c>
      <c r="AA37" s="845">
        <v>460</v>
      </c>
      <c r="AB37" s="845">
        <v>5020</v>
      </c>
      <c r="AC37" s="845">
        <v>600</v>
      </c>
      <c r="AD37" s="1157">
        <v>392.54</v>
      </c>
      <c r="AE37" s="1117">
        <v>-207.45999999999998</v>
      </c>
      <c r="AF37" s="845">
        <v>282.20699999999999</v>
      </c>
      <c r="AG37" s="845">
        <v>413.32600000000002</v>
      </c>
      <c r="AH37" s="845">
        <v>364.00200000000007</v>
      </c>
      <c r="AJ37" s="845">
        <v>-37.793000000000006</v>
      </c>
      <c r="AK37" s="845">
        <v>13.326000000000022</v>
      </c>
      <c r="AL37" s="845">
        <v>-95.997999999999934</v>
      </c>
    </row>
    <row r="38" spans="1:38" ht="21" customHeight="1">
      <c r="A38" s="1118" t="s">
        <v>638</v>
      </c>
      <c r="B38" s="1158" t="s">
        <v>210</v>
      </c>
      <c r="C38" s="1159"/>
      <c r="D38" s="1160" t="s">
        <v>1739</v>
      </c>
      <c r="E38" s="1161" t="s">
        <v>114</v>
      </c>
      <c r="F38" s="1161" t="s">
        <v>114</v>
      </c>
      <c r="G38" s="1161">
        <v>6</v>
      </c>
      <c r="H38" s="1161" t="s">
        <v>784</v>
      </c>
      <c r="I38" s="1162" t="s">
        <v>517</v>
      </c>
      <c r="J38" s="1163" t="s">
        <v>1444</v>
      </c>
      <c r="K38" s="1163"/>
      <c r="L38" s="1164"/>
      <c r="M38" s="1165"/>
      <c r="N38" s="1166"/>
      <c r="O38" s="1167"/>
      <c r="P38" s="859">
        <v>146</v>
      </c>
      <c r="Q38" s="859">
        <v>188</v>
      </c>
      <c r="R38" s="859">
        <v>244.8</v>
      </c>
      <c r="S38" s="859">
        <v>207.3</v>
      </c>
      <c r="T38" s="859">
        <v>198</v>
      </c>
      <c r="U38" s="859">
        <v>160</v>
      </c>
      <c r="V38" s="859">
        <v>137.6</v>
      </c>
      <c r="W38" s="859">
        <v>117.2</v>
      </c>
      <c r="X38" s="859">
        <v>74.8</v>
      </c>
      <c r="Y38" s="859">
        <v>109.2</v>
      </c>
      <c r="Z38" s="859">
        <v>144</v>
      </c>
      <c r="AA38" s="859">
        <v>163.19999999999999</v>
      </c>
      <c r="AB38" s="859">
        <v>1890.1</v>
      </c>
      <c r="AC38" s="859">
        <v>210.8</v>
      </c>
      <c r="AD38" s="1157">
        <v>144.62</v>
      </c>
      <c r="AE38" s="1117">
        <v>-66.180000000000007</v>
      </c>
      <c r="AF38" s="859">
        <v>118.824</v>
      </c>
      <c r="AG38" s="859">
        <v>174.03200000000001</v>
      </c>
      <c r="AH38" s="859">
        <v>153.26400000000001</v>
      </c>
      <c r="AJ38" s="859">
        <v>9.6239999999999952</v>
      </c>
      <c r="AK38" s="859">
        <v>30.032000000000011</v>
      </c>
      <c r="AL38" s="859">
        <v>-9.9359999999999786</v>
      </c>
    </row>
    <row r="39" spans="1:38" ht="21" customHeight="1">
      <c r="A39" s="1118" t="s">
        <v>637</v>
      </c>
      <c r="B39" s="1148" t="s">
        <v>210</v>
      </c>
      <c r="C39" s="1149"/>
      <c r="D39" s="1150" t="s">
        <v>1739</v>
      </c>
      <c r="E39" s="1151" t="s">
        <v>113</v>
      </c>
      <c r="F39" s="1151" t="s">
        <v>113</v>
      </c>
      <c r="G39" s="1151">
        <v>6</v>
      </c>
      <c r="H39" s="1151" t="s">
        <v>784</v>
      </c>
      <c r="I39" s="1151" t="s">
        <v>517</v>
      </c>
      <c r="J39" s="1152" t="s">
        <v>1443</v>
      </c>
      <c r="K39" s="1152"/>
      <c r="L39" s="1153"/>
      <c r="M39" s="1154"/>
      <c r="N39" s="1155"/>
      <c r="O39" s="1156"/>
      <c r="P39" s="845">
        <v>43.2</v>
      </c>
      <c r="Q39" s="845">
        <v>42.56</v>
      </c>
      <c r="R39" s="845">
        <v>45.12</v>
      </c>
      <c r="S39" s="845">
        <v>46.6</v>
      </c>
      <c r="T39" s="845">
        <v>48</v>
      </c>
      <c r="U39" s="845">
        <v>46.08</v>
      </c>
      <c r="V39" s="845">
        <v>50.56</v>
      </c>
      <c r="W39" s="845">
        <v>72.959999999999994</v>
      </c>
      <c r="X39" s="845">
        <v>53.76</v>
      </c>
      <c r="Y39" s="845">
        <v>50.56</v>
      </c>
      <c r="Z39" s="845">
        <v>57.92</v>
      </c>
      <c r="AA39" s="845">
        <v>56.64</v>
      </c>
      <c r="AB39" s="845">
        <v>613.95999999999992</v>
      </c>
      <c r="AC39" s="845">
        <v>81.92</v>
      </c>
      <c r="AD39" s="1157">
        <v>51.650000000000006</v>
      </c>
      <c r="AE39" s="1117">
        <v>-30.269999999999996</v>
      </c>
      <c r="AF39" s="845">
        <v>29.706</v>
      </c>
      <c r="AG39" s="845">
        <v>43.508000000000003</v>
      </c>
      <c r="AH39" s="845">
        <v>38.316000000000003</v>
      </c>
      <c r="AJ39" s="845">
        <v>-20.854000000000003</v>
      </c>
      <c r="AK39" s="845">
        <v>-14.411999999999999</v>
      </c>
      <c r="AL39" s="845">
        <v>-18.323999999999998</v>
      </c>
    </row>
    <row r="40" spans="1:38" ht="21" customHeight="1">
      <c r="A40" s="1118" t="s">
        <v>636</v>
      </c>
      <c r="B40" s="1158" t="s">
        <v>210</v>
      </c>
      <c r="C40" s="1159"/>
      <c r="D40" s="1160" t="s">
        <v>1739</v>
      </c>
      <c r="E40" s="1161" t="s">
        <v>157</v>
      </c>
      <c r="F40" s="1161" t="s">
        <v>157</v>
      </c>
      <c r="G40" s="1161">
        <v>6</v>
      </c>
      <c r="H40" s="1161" t="s">
        <v>780</v>
      </c>
      <c r="I40" s="1162" t="s">
        <v>517</v>
      </c>
      <c r="J40" s="1163" t="s">
        <v>1421</v>
      </c>
      <c r="K40" s="1163"/>
      <c r="L40" s="1164"/>
      <c r="M40" s="1165"/>
      <c r="N40" s="1166"/>
      <c r="O40" s="1167"/>
      <c r="P40" s="859">
        <v>82.88</v>
      </c>
      <c r="Q40" s="859">
        <v>80</v>
      </c>
      <c r="R40" s="859">
        <v>116.917</v>
      </c>
      <c r="S40" s="859">
        <v>93.2</v>
      </c>
      <c r="T40" s="859">
        <v>94.025999999999996</v>
      </c>
      <c r="U40" s="859">
        <v>92</v>
      </c>
      <c r="V40" s="859">
        <v>22.4</v>
      </c>
      <c r="W40" s="859">
        <v>64.400000000000006</v>
      </c>
      <c r="X40" s="859">
        <v>46.8</v>
      </c>
      <c r="Y40" s="859">
        <v>47.6</v>
      </c>
      <c r="Z40" s="859">
        <v>110</v>
      </c>
      <c r="AA40" s="859">
        <v>76</v>
      </c>
      <c r="AB40" s="859">
        <v>926.22299999999996</v>
      </c>
      <c r="AC40" s="859">
        <v>89.623799999999989</v>
      </c>
      <c r="AD40" s="1157">
        <v>51.650000000000006</v>
      </c>
      <c r="AE40" s="1117">
        <v>-37.973799999999983</v>
      </c>
      <c r="AF40" s="859">
        <v>84.140515728440036</v>
      </c>
      <c r="AG40" s="859">
        <v>91.165724224185112</v>
      </c>
      <c r="AH40" s="859">
        <v>76.334416323902857</v>
      </c>
      <c r="AJ40" s="859">
        <v>36.540515728440035</v>
      </c>
      <c r="AK40" s="859">
        <v>-18.834275775814888</v>
      </c>
      <c r="AL40" s="859">
        <v>0.33441632390285747</v>
      </c>
    </row>
    <row r="41" spans="1:38" ht="21" customHeight="1">
      <c r="A41" s="1118" t="s">
        <v>640</v>
      </c>
      <c r="B41" s="1148" t="s">
        <v>210</v>
      </c>
      <c r="C41" s="1149"/>
      <c r="D41" s="1150" t="s">
        <v>1739</v>
      </c>
      <c r="E41" s="1151" t="s">
        <v>126</v>
      </c>
      <c r="F41" s="1151" t="s">
        <v>126</v>
      </c>
      <c r="G41" s="1151">
        <v>9</v>
      </c>
      <c r="H41" s="1151" t="s">
        <v>780</v>
      </c>
      <c r="I41" s="1151" t="s">
        <v>517</v>
      </c>
      <c r="J41" s="1152" t="s">
        <v>1422</v>
      </c>
      <c r="K41" s="1152"/>
      <c r="L41" s="1153"/>
      <c r="M41" s="1154"/>
      <c r="N41" s="1155"/>
      <c r="O41" s="1156"/>
      <c r="P41" s="845">
        <v>17.82</v>
      </c>
      <c r="Q41" s="845">
        <v>20.239999999999998</v>
      </c>
      <c r="R41" s="845">
        <v>9.3279999999999994</v>
      </c>
      <c r="S41" s="845">
        <v>19.8</v>
      </c>
      <c r="T41" s="845">
        <v>20.9</v>
      </c>
      <c r="U41" s="845">
        <v>22.66</v>
      </c>
      <c r="V41" s="845">
        <v>25.96</v>
      </c>
      <c r="W41" s="845">
        <v>21.12</v>
      </c>
      <c r="X41" s="845">
        <v>20.9</v>
      </c>
      <c r="Y41" s="845">
        <v>24.86</v>
      </c>
      <c r="Z41" s="845">
        <v>16.5</v>
      </c>
      <c r="AA41" s="845">
        <v>16.5</v>
      </c>
      <c r="AB41" s="845">
        <v>236.58800000000002</v>
      </c>
      <c r="AC41" s="845">
        <v>30.07</v>
      </c>
      <c r="AD41" s="1157">
        <v>20.660000000000004</v>
      </c>
      <c r="AE41" s="1117">
        <v>-9.4099999999999966</v>
      </c>
      <c r="AF41" s="845">
        <v>14.853</v>
      </c>
      <c r="AG41" s="845">
        <v>21.754000000000001</v>
      </c>
      <c r="AH41" s="845">
        <v>19.158000000000001</v>
      </c>
      <c r="AJ41" s="845">
        <v>-10.007</v>
      </c>
      <c r="AK41" s="845">
        <v>5.2540000000000013</v>
      </c>
      <c r="AL41" s="845">
        <v>2.6580000000000013</v>
      </c>
    </row>
    <row r="42" spans="1:38" ht="21" customHeight="1">
      <c r="A42" s="1118" t="s">
        <v>670</v>
      </c>
      <c r="B42" s="1158" t="s">
        <v>210</v>
      </c>
      <c r="C42" s="1159"/>
      <c r="D42" s="1160" t="s">
        <v>1739</v>
      </c>
      <c r="E42" s="1161" t="s">
        <v>195</v>
      </c>
      <c r="F42" s="1161" t="s">
        <v>195</v>
      </c>
      <c r="G42" s="1161">
        <v>1</v>
      </c>
      <c r="H42" s="1161" t="s">
        <v>839</v>
      </c>
      <c r="I42" s="1162" t="s">
        <v>517</v>
      </c>
      <c r="J42" s="1163" t="s">
        <v>1518</v>
      </c>
      <c r="K42" s="1163"/>
      <c r="L42" s="1164"/>
      <c r="M42" s="1165"/>
      <c r="N42" s="1166"/>
      <c r="O42" s="1167"/>
      <c r="P42" s="859">
        <v>0</v>
      </c>
      <c r="Q42" s="859">
        <v>0</v>
      </c>
      <c r="R42" s="859">
        <v>0.4</v>
      </c>
      <c r="S42" s="859">
        <v>0.16300000000000001</v>
      </c>
      <c r="T42" s="859">
        <v>2</v>
      </c>
      <c r="U42" s="859">
        <v>10.199999999999999</v>
      </c>
      <c r="V42" s="859">
        <v>15.2</v>
      </c>
      <c r="W42" s="859">
        <v>17</v>
      </c>
      <c r="X42" s="859">
        <v>18.600000000000001</v>
      </c>
      <c r="Y42" s="957">
        <v>65.599999999999994</v>
      </c>
      <c r="Z42" s="957">
        <v>16.2</v>
      </c>
      <c r="AA42" s="957">
        <v>22.8</v>
      </c>
      <c r="AB42" s="859">
        <v>168.16300000000001</v>
      </c>
      <c r="AC42" s="859">
        <v>28.2</v>
      </c>
      <c r="AD42" s="1157">
        <v>20.660000000000004</v>
      </c>
      <c r="AE42" s="1117">
        <v>-7.5399999999999956</v>
      </c>
      <c r="AF42" s="859">
        <v>21</v>
      </c>
      <c r="AG42" s="859">
        <v>26</v>
      </c>
      <c r="AH42" s="859">
        <v>28.2</v>
      </c>
      <c r="AJ42" s="859">
        <v>-44.599999999999994</v>
      </c>
      <c r="AK42" s="859">
        <v>9.8000000000000007</v>
      </c>
      <c r="AL42" s="859">
        <v>5.3999999999999986</v>
      </c>
    </row>
    <row r="43" spans="1:38" ht="21" customHeight="1">
      <c r="A43" s="1118" t="s">
        <v>664</v>
      </c>
      <c r="B43" s="1148" t="s">
        <v>210</v>
      </c>
      <c r="C43" s="1149"/>
      <c r="D43" s="1150" t="s">
        <v>2127</v>
      </c>
      <c r="E43" s="1151" t="s">
        <v>215</v>
      </c>
      <c r="F43" s="1151" t="s">
        <v>215</v>
      </c>
      <c r="G43" s="1151">
        <v>42</v>
      </c>
      <c r="H43" s="1151" t="s">
        <v>1234</v>
      </c>
      <c r="I43" s="1151" t="s">
        <v>1201</v>
      </c>
      <c r="J43" s="1152" t="s">
        <v>1424</v>
      </c>
      <c r="K43" s="1152"/>
      <c r="L43" s="1153"/>
      <c r="M43" s="1154"/>
      <c r="N43" s="1155"/>
      <c r="O43" s="1156"/>
      <c r="P43" s="845">
        <v>0</v>
      </c>
      <c r="Q43" s="845">
        <v>0</v>
      </c>
      <c r="R43" s="845">
        <v>0</v>
      </c>
      <c r="S43" s="845">
        <v>0</v>
      </c>
      <c r="T43" s="845">
        <v>0</v>
      </c>
      <c r="U43" s="845">
        <v>0</v>
      </c>
      <c r="V43" s="845">
        <v>0</v>
      </c>
      <c r="W43" s="845">
        <v>0</v>
      </c>
      <c r="X43" s="845">
        <v>0</v>
      </c>
      <c r="Y43" s="845">
        <v>0</v>
      </c>
      <c r="Z43" s="845">
        <v>0</v>
      </c>
      <c r="AA43" s="845">
        <v>0</v>
      </c>
      <c r="AB43" s="845">
        <v>0</v>
      </c>
      <c r="AC43" s="845">
        <v>0</v>
      </c>
      <c r="AD43" s="1157">
        <v>0</v>
      </c>
      <c r="AE43" s="1117">
        <v>0</v>
      </c>
      <c r="AF43" s="845">
        <v>0</v>
      </c>
      <c r="AG43" s="845">
        <v>0</v>
      </c>
      <c r="AH43" s="845">
        <v>0</v>
      </c>
      <c r="AJ43" s="845">
        <v>0</v>
      </c>
      <c r="AK43" s="845">
        <v>0</v>
      </c>
      <c r="AL43" s="845">
        <v>0</v>
      </c>
    </row>
    <row r="44" spans="1:38" ht="21" customHeight="1">
      <c r="A44" s="1118" t="s">
        <v>665</v>
      </c>
      <c r="B44" s="1158" t="s">
        <v>210</v>
      </c>
      <c r="C44" s="1159"/>
      <c r="D44" s="1160" t="s">
        <v>2127</v>
      </c>
      <c r="E44" s="1161" t="s">
        <v>214</v>
      </c>
      <c r="F44" s="1161" t="s">
        <v>214</v>
      </c>
      <c r="G44" s="1161">
        <v>42</v>
      </c>
      <c r="H44" s="1161" t="s">
        <v>1234</v>
      </c>
      <c r="I44" s="1162" t="s">
        <v>1201</v>
      </c>
      <c r="J44" s="1163" t="s">
        <v>1423</v>
      </c>
      <c r="K44" s="1163"/>
      <c r="L44" s="1164"/>
      <c r="M44" s="1165"/>
      <c r="N44" s="1166"/>
      <c r="O44" s="1167"/>
      <c r="P44" s="859">
        <v>0</v>
      </c>
      <c r="Q44" s="859">
        <v>0</v>
      </c>
      <c r="R44" s="859">
        <v>0</v>
      </c>
      <c r="S44" s="859">
        <v>0</v>
      </c>
      <c r="T44" s="859">
        <v>0</v>
      </c>
      <c r="U44" s="859">
        <v>0</v>
      </c>
      <c r="V44" s="859">
        <v>0</v>
      </c>
      <c r="W44" s="859">
        <v>0</v>
      </c>
      <c r="X44" s="859">
        <v>0</v>
      </c>
      <c r="Y44" s="859">
        <v>0</v>
      </c>
      <c r="Z44" s="859">
        <v>0</v>
      </c>
      <c r="AA44" s="859">
        <v>0</v>
      </c>
      <c r="AB44" s="859">
        <v>0</v>
      </c>
      <c r="AC44" s="859">
        <v>0</v>
      </c>
      <c r="AD44" s="1157">
        <v>0</v>
      </c>
      <c r="AE44" s="1117">
        <v>0</v>
      </c>
      <c r="AF44" s="859">
        <v>0</v>
      </c>
      <c r="AG44" s="859">
        <v>0</v>
      </c>
      <c r="AH44" s="859">
        <v>0</v>
      </c>
      <c r="AJ44" s="859">
        <v>0</v>
      </c>
      <c r="AK44" s="859">
        <v>0</v>
      </c>
      <c r="AL44" s="859">
        <v>0</v>
      </c>
    </row>
    <row r="45" spans="1:38" ht="21" customHeight="1">
      <c r="A45" s="1118" t="s">
        <v>662</v>
      </c>
      <c r="B45" s="1148" t="s">
        <v>210</v>
      </c>
      <c r="C45" s="1149"/>
      <c r="D45" s="1150" t="s">
        <v>2127</v>
      </c>
      <c r="E45" s="1151" t="s">
        <v>212</v>
      </c>
      <c r="F45" s="1151" t="s">
        <v>212</v>
      </c>
      <c r="G45" s="1151">
        <v>273</v>
      </c>
      <c r="H45" s="1151" t="s">
        <v>1234</v>
      </c>
      <c r="I45" s="1151" t="s">
        <v>1201</v>
      </c>
      <c r="J45" s="1152" t="s">
        <v>517</v>
      </c>
      <c r="K45" s="1152"/>
      <c r="L45" s="1153"/>
      <c r="M45" s="1154"/>
      <c r="N45" s="1155"/>
      <c r="O45" s="1156"/>
      <c r="P45" s="845">
        <v>0</v>
      </c>
      <c r="Q45" s="845">
        <v>0</v>
      </c>
      <c r="R45" s="845">
        <v>0</v>
      </c>
      <c r="S45" s="845">
        <v>0</v>
      </c>
      <c r="T45" s="845">
        <v>0</v>
      </c>
      <c r="U45" s="845">
        <v>0</v>
      </c>
      <c r="V45" s="845">
        <v>0</v>
      </c>
      <c r="W45" s="845">
        <v>0</v>
      </c>
      <c r="X45" s="845">
        <v>0</v>
      </c>
      <c r="Y45" s="845">
        <v>0</v>
      </c>
      <c r="Z45" s="845">
        <v>0</v>
      </c>
      <c r="AA45" s="845">
        <v>0</v>
      </c>
      <c r="AB45" s="845">
        <v>0</v>
      </c>
      <c r="AC45" s="845">
        <v>0</v>
      </c>
      <c r="AD45" s="1157">
        <v>0</v>
      </c>
      <c r="AE45" s="1117">
        <v>0</v>
      </c>
      <c r="AF45" s="845">
        <v>0</v>
      </c>
      <c r="AG45" s="845">
        <v>0</v>
      </c>
      <c r="AH45" s="845">
        <v>0</v>
      </c>
      <c r="AJ45" s="845">
        <v>0</v>
      </c>
      <c r="AK45" s="845">
        <v>0</v>
      </c>
      <c r="AL45" s="845">
        <v>0</v>
      </c>
    </row>
    <row r="46" spans="1:38" ht="21" customHeight="1">
      <c r="A46" s="1118" t="s">
        <v>638</v>
      </c>
      <c r="B46" s="1158" t="s">
        <v>210</v>
      </c>
      <c r="C46" s="1159"/>
      <c r="D46" s="1160" t="s">
        <v>2127</v>
      </c>
      <c r="E46" s="1161" t="s">
        <v>114</v>
      </c>
      <c r="F46" s="1161" t="s">
        <v>114</v>
      </c>
      <c r="G46" s="1161">
        <v>6</v>
      </c>
      <c r="H46" s="1161" t="s">
        <v>784</v>
      </c>
      <c r="I46" s="1162" t="s">
        <v>517</v>
      </c>
      <c r="J46" s="1163" t="s">
        <v>1444</v>
      </c>
      <c r="K46" s="1163"/>
      <c r="L46" s="1164"/>
      <c r="M46" s="1165"/>
      <c r="N46" s="1166"/>
      <c r="O46" s="1167"/>
      <c r="P46" s="859">
        <v>0</v>
      </c>
      <c r="Q46" s="859">
        <v>0</v>
      </c>
      <c r="R46" s="859">
        <v>0</v>
      </c>
      <c r="S46" s="859">
        <v>0</v>
      </c>
      <c r="T46" s="859">
        <v>0</v>
      </c>
      <c r="U46" s="859">
        <v>0</v>
      </c>
      <c r="V46" s="859">
        <v>0</v>
      </c>
      <c r="W46" s="859">
        <v>0</v>
      </c>
      <c r="X46" s="859">
        <v>0</v>
      </c>
      <c r="Y46" s="859">
        <v>0</v>
      </c>
      <c r="Z46" s="859">
        <v>0</v>
      </c>
      <c r="AA46" s="859">
        <v>0</v>
      </c>
      <c r="AB46" s="859">
        <v>0</v>
      </c>
      <c r="AC46" s="859">
        <v>0</v>
      </c>
      <c r="AD46" s="1157">
        <v>0</v>
      </c>
      <c r="AE46" s="1117">
        <v>0</v>
      </c>
      <c r="AF46" s="859">
        <v>0</v>
      </c>
      <c r="AG46" s="859">
        <v>0</v>
      </c>
      <c r="AH46" s="859">
        <v>0</v>
      </c>
      <c r="AJ46" s="859">
        <v>0</v>
      </c>
      <c r="AK46" s="859">
        <v>0</v>
      </c>
      <c r="AL46" s="859">
        <v>0</v>
      </c>
    </row>
    <row r="47" spans="1:38" ht="21" customHeight="1">
      <c r="A47" s="1118" t="s">
        <v>637</v>
      </c>
      <c r="B47" s="1148" t="s">
        <v>210</v>
      </c>
      <c r="C47" s="1149"/>
      <c r="D47" s="1150" t="s">
        <v>2127</v>
      </c>
      <c r="E47" s="1151" t="s">
        <v>113</v>
      </c>
      <c r="F47" s="1151" t="s">
        <v>113</v>
      </c>
      <c r="G47" s="1151">
        <v>6</v>
      </c>
      <c r="H47" s="1151" t="s">
        <v>784</v>
      </c>
      <c r="I47" s="1151" t="s">
        <v>517</v>
      </c>
      <c r="J47" s="1152" t="s">
        <v>1443</v>
      </c>
      <c r="K47" s="1152"/>
      <c r="L47" s="1153"/>
      <c r="M47" s="1154"/>
      <c r="N47" s="1155"/>
      <c r="O47" s="1156"/>
      <c r="P47" s="845">
        <v>0</v>
      </c>
      <c r="Q47" s="845">
        <v>0</v>
      </c>
      <c r="R47" s="845">
        <v>0</v>
      </c>
      <c r="S47" s="845">
        <v>0</v>
      </c>
      <c r="T47" s="845">
        <v>0</v>
      </c>
      <c r="U47" s="845">
        <v>0</v>
      </c>
      <c r="V47" s="845">
        <v>0</v>
      </c>
      <c r="W47" s="845">
        <v>0</v>
      </c>
      <c r="X47" s="845">
        <v>0</v>
      </c>
      <c r="Y47" s="845">
        <v>0</v>
      </c>
      <c r="Z47" s="845">
        <v>0</v>
      </c>
      <c r="AA47" s="845">
        <v>0</v>
      </c>
      <c r="AB47" s="845">
        <v>0</v>
      </c>
      <c r="AC47" s="845">
        <v>0</v>
      </c>
      <c r="AD47" s="1157">
        <v>0</v>
      </c>
      <c r="AE47" s="1117">
        <v>0</v>
      </c>
      <c r="AF47" s="845">
        <v>0</v>
      </c>
      <c r="AG47" s="845">
        <v>0</v>
      </c>
      <c r="AH47" s="845">
        <v>0</v>
      </c>
      <c r="AJ47" s="845">
        <v>0</v>
      </c>
      <c r="AK47" s="845">
        <v>0</v>
      </c>
      <c r="AL47" s="845">
        <v>0</v>
      </c>
    </row>
    <row r="48" spans="1:38" ht="21" customHeight="1">
      <c r="A48" s="1118" t="s">
        <v>636</v>
      </c>
      <c r="B48" s="1158" t="s">
        <v>210</v>
      </c>
      <c r="C48" s="1159"/>
      <c r="D48" s="1160" t="s">
        <v>2127</v>
      </c>
      <c r="E48" s="1161" t="s">
        <v>157</v>
      </c>
      <c r="F48" s="1161" t="s">
        <v>157</v>
      </c>
      <c r="G48" s="1161">
        <v>6</v>
      </c>
      <c r="H48" s="1161" t="s">
        <v>780</v>
      </c>
      <c r="I48" s="1162" t="s">
        <v>517</v>
      </c>
      <c r="J48" s="1163" t="s">
        <v>1421</v>
      </c>
      <c r="K48" s="1163"/>
      <c r="L48" s="1164"/>
      <c r="M48" s="1165"/>
      <c r="N48" s="1166"/>
      <c r="O48" s="1167"/>
      <c r="P48" s="859">
        <v>0</v>
      </c>
      <c r="Q48" s="859">
        <v>0</v>
      </c>
      <c r="R48" s="859">
        <v>0</v>
      </c>
      <c r="S48" s="859">
        <v>0</v>
      </c>
      <c r="T48" s="859">
        <v>0</v>
      </c>
      <c r="U48" s="859">
        <v>0</v>
      </c>
      <c r="V48" s="859">
        <v>0</v>
      </c>
      <c r="W48" s="859">
        <v>0</v>
      </c>
      <c r="X48" s="859">
        <v>0</v>
      </c>
      <c r="Y48" s="859">
        <v>0</v>
      </c>
      <c r="Z48" s="859">
        <v>0</v>
      </c>
      <c r="AA48" s="859">
        <v>0</v>
      </c>
      <c r="AB48" s="859">
        <v>0</v>
      </c>
      <c r="AC48" s="859">
        <v>0</v>
      </c>
      <c r="AD48" s="1157">
        <v>0</v>
      </c>
      <c r="AE48" s="1117">
        <v>0</v>
      </c>
      <c r="AF48" s="859">
        <v>0</v>
      </c>
      <c r="AG48" s="859">
        <v>0</v>
      </c>
      <c r="AH48" s="859">
        <v>0</v>
      </c>
      <c r="AJ48" s="859">
        <v>0</v>
      </c>
      <c r="AK48" s="859">
        <v>0</v>
      </c>
      <c r="AL48" s="859">
        <v>0</v>
      </c>
    </row>
    <row r="49" spans="1:38" ht="21" customHeight="1">
      <c r="A49" s="1118" t="s">
        <v>640</v>
      </c>
      <c r="B49" s="1148" t="s">
        <v>210</v>
      </c>
      <c r="C49" s="1149"/>
      <c r="D49" s="1150" t="s">
        <v>2127</v>
      </c>
      <c r="E49" s="1151" t="s">
        <v>126</v>
      </c>
      <c r="F49" s="1151" t="s">
        <v>126</v>
      </c>
      <c r="G49" s="1151">
        <v>9</v>
      </c>
      <c r="H49" s="1151" t="s">
        <v>780</v>
      </c>
      <c r="I49" s="1151" t="s">
        <v>517</v>
      </c>
      <c r="J49" s="1152" t="s">
        <v>1422</v>
      </c>
      <c r="K49" s="1152"/>
      <c r="L49" s="1153"/>
      <c r="M49" s="1154"/>
      <c r="N49" s="1155"/>
      <c r="O49" s="1156"/>
      <c r="P49" s="845">
        <v>0</v>
      </c>
      <c r="Q49" s="845">
        <v>0</v>
      </c>
      <c r="R49" s="845">
        <v>0</v>
      </c>
      <c r="S49" s="845">
        <v>0</v>
      </c>
      <c r="T49" s="845">
        <v>0</v>
      </c>
      <c r="U49" s="845">
        <v>0</v>
      </c>
      <c r="V49" s="845">
        <v>0</v>
      </c>
      <c r="W49" s="845">
        <v>0</v>
      </c>
      <c r="X49" s="845">
        <v>0</v>
      </c>
      <c r="Y49" s="845">
        <v>0</v>
      </c>
      <c r="Z49" s="845">
        <v>0</v>
      </c>
      <c r="AA49" s="845">
        <v>0</v>
      </c>
      <c r="AB49" s="845">
        <v>0</v>
      </c>
      <c r="AC49" s="845">
        <v>0</v>
      </c>
      <c r="AD49" s="1157">
        <v>0</v>
      </c>
      <c r="AE49" s="1117">
        <v>0</v>
      </c>
      <c r="AF49" s="845">
        <v>0</v>
      </c>
      <c r="AG49" s="845">
        <v>0</v>
      </c>
      <c r="AH49" s="845">
        <v>0</v>
      </c>
      <c r="AJ49" s="845">
        <v>0</v>
      </c>
      <c r="AK49" s="845">
        <v>0</v>
      </c>
      <c r="AL49" s="845">
        <v>0</v>
      </c>
    </row>
    <row r="50" spans="1:38" ht="21" customHeight="1">
      <c r="A50" s="1118" t="s">
        <v>670</v>
      </c>
      <c r="B50" s="1158" t="s">
        <v>210</v>
      </c>
      <c r="C50" s="1159"/>
      <c r="D50" s="1160" t="s">
        <v>2127</v>
      </c>
      <c r="E50" s="1161" t="s">
        <v>195</v>
      </c>
      <c r="F50" s="1161" t="s">
        <v>195</v>
      </c>
      <c r="G50" s="1161">
        <v>1</v>
      </c>
      <c r="H50" s="1161" t="s">
        <v>839</v>
      </c>
      <c r="I50" s="1162" t="s">
        <v>517</v>
      </c>
      <c r="J50" s="1163" t="s">
        <v>1518</v>
      </c>
      <c r="K50" s="1163"/>
      <c r="L50" s="1164"/>
      <c r="M50" s="1165"/>
      <c r="N50" s="1166"/>
      <c r="O50" s="1167"/>
      <c r="P50" s="859">
        <v>0</v>
      </c>
      <c r="Q50" s="859">
        <v>0</v>
      </c>
      <c r="R50" s="859">
        <v>0</v>
      </c>
      <c r="S50" s="859">
        <v>0</v>
      </c>
      <c r="T50" s="859">
        <v>0</v>
      </c>
      <c r="U50" s="859">
        <v>0</v>
      </c>
      <c r="V50" s="859">
        <v>0</v>
      </c>
      <c r="W50" s="859">
        <v>0</v>
      </c>
      <c r="X50" s="859">
        <v>0</v>
      </c>
      <c r="Y50" s="859">
        <v>0</v>
      </c>
      <c r="Z50" s="859">
        <v>0</v>
      </c>
      <c r="AA50" s="859">
        <v>0</v>
      </c>
      <c r="AB50" s="859">
        <v>0</v>
      </c>
      <c r="AC50" s="859">
        <v>0</v>
      </c>
      <c r="AD50" s="1157">
        <v>0</v>
      </c>
      <c r="AE50" s="1117">
        <v>0</v>
      </c>
      <c r="AF50" s="859">
        <v>0</v>
      </c>
      <c r="AG50" s="859">
        <v>0</v>
      </c>
      <c r="AH50" s="859">
        <v>0</v>
      </c>
      <c r="AJ50" s="859">
        <v>0</v>
      </c>
      <c r="AK50" s="859">
        <v>0</v>
      </c>
      <c r="AL50" s="859">
        <v>0</v>
      </c>
    </row>
    <row r="51" spans="1:38" ht="21" customHeight="1">
      <c r="A51" s="1118" t="s">
        <v>634</v>
      </c>
      <c r="B51" s="1148" t="s">
        <v>210</v>
      </c>
      <c r="C51" s="1149"/>
      <c r="D51" s="1150" t="s">
        <v>2127</v>
      </c>
      <c r="E51" s="1151" t="s">
        <v>158</v>
      </c>
      <c r="F51" s="1151" t="s">
        <v>158</v>
      </c>
      <c r="G51" s="1151">
        <v>5</v>
      </c>
      <c r="H51" s="1151" t="s">
        <v>780</v>
      </c>
      <c r="I51" s="1151" t="s">
        <v>517</v>
      </c>
      <c r="J51" s="1152" t="s">
        <v>1413</v>
      </c>
      <c r="K51" s="1152"/>
      <c r="L51" s="1153"/>
      <c r="M51" s="1154"/>
      <c r="N51" s="1155"/>
      <c r="O51" s="1156"/>
      <c r="P51" s="845">
        <v>35.520000000000003</v>
      </c>
      <c r="Q51" s="845">
        <v>46.08</v>
      </c>
      <c r="R51" s="845">
        <v>56.16</v>
      </c>
      <c r="S51" s="845">
        <v>54.24</v>
      </c>
      <c r="T51" s="845">
        <v>40.32</v>
      </c>
      <c r="U51" s="845">
        <v>36</v>
      </c>
      <c r="V51" s="845">
        <v>36.479999999999997</v>
      </c>
      <c r="W51" s="845">
        <v>54.24</v>
      </c>
      <c r="X51" s="845">
        <v>28.8</v>
      </c>
      <c r="Y51" s="845">
        <v>45.6</v>
      </c>
      <c r="Z51" s="845">
        <v>40.32</v>
      </c>
      <c r="AA51" s="845">
        <v>64.319999999999993</v>
      </c>
      <c r="AB51" s="845">
        <v>538.08000000000004</v>
      </c>
      <c r="AC51" s="845">
        <v>65.760000000000005</v>
      </c>
      <c r="AD51" s="1157">
        <v>22.425000000000001</v>
      </c>
      <c r="AE51" s="1117">
        <v>-43.335000000000008</v>
      </c>
      <c r="AF51" s="845">
        <v>35.480000000000004</v>
      </c>
      <c r="AG51" s="845">
        <v>51.00800000000001</v>
      </c>
      <c r="AH51" s="845">
        <v>16.208000000000002</v>
      </c>
      <c r="AJ51" s="845">
        <v>-10.119999999999997</v>
      </c>
      <c r="AK51" s="845">
        <v>10.688000000000009</v>
      </c>
      <c r="AL51" s="845">
        <v>-48.111999999999995</v>
      </c>
    </row>
    <row r="52" spans="1:38" ht="21" customHeight="1">
      <c r="A52" s="1118" t="s">
        <v>635</v>
      </c>
      <c r="B52" s="1158" t="s">
        <v>210</v>
      </c>
      <c r="C52" s="1159"/>
      <c r="D52" s="1160" t="s">
        <v>2127</v>
      </c>
      <c r="E52" s="1161" t="s">
        <v>159</v>
      </c>
      <c r="F52" s="1161" t="s">
        <v>159</v>
      </c>
      <c r="G52" s="1161">
        <v>4</v>
      </c>
      <c r="H52" s="1161" t="s">
        <v>780</v>
      </c>
      <c r="I52" s="1162" t="s">
        <v>517</v>
      </c>
      <c r="J52" s="1163" t="s">
        <v>1413</v>
      </c>
      <c r="K52" s="1163"/>
      <c r="L52" s="1164"/>
      <c r="M52" s="1165"/>
      <c r="N52" s="1166"/>
      <c r="O52" s="1167"/>
      <c r="P52" s="859">
        <v>29.28</v>
      </c>
      <c r="Q52" s="859">
        <v>39.840000000000003</v>
      </c>
      <c r="R52" s="859">
        <v>45.6</v>
      </c>
      <c r="S52" s="859">
        <v>43.68</v>
      </c>
      <c r="T52" s="859">
        <v>33.6</v>
      </c>
      <c r="U52" s="859">
        <v>29.76</v>
      </c>
      <c r="V52" s="859">
        <v>32.159999999999997</v>
      </c>
      <c r="W52" s="859">
        <v>50.02</v>
      </c>
      <c r="X52" s="859">
        <v>27.39</v>
      </c>
      <c r="Y52" s="859">
        <v>41.31</v>
      </c>
      <c r="Z52" s="859">
        <v>36.909999999999997</v>
      </c>
      <c r="AA52" s="859">
        <v>48.48</v>
      </c>
      <c r="AB52" s="859">
        <v>458.03</v>
      </c>
      <c r="AC52" s="859">
        <v>49.44</v>
      </c>
      <c r="AD52" s="1157">
        <v>19.435000000000002</v>
      </c>
      <c r="AE52" s="1117">
        <v>-30.004999999999995</v>
      </c>
      <c r="AF52" s="859">
        <v>31.044999999999998</v>
      </c>
      <c r="AG52" s="859">
        <v>44.631999999999998</v>
      </c>
      <c r="AH52" s="859">
        <v>14.182</v>
      </c>
      <c r="AJ52" s="859">
        <v>-10.265000000000004</v>
      </c>
      <c r="AK52" s="859">
        <v>7.7220000000000013</v>
      </c>
      <c r="AL52" s="859">
        <v>-34.297999999999995</v>
      </c>
    </row>
    <row r="53" spans="1:38" ht="21" customHeight="1">
      <c r="A53" s="1118" t="s">
        <v>581</v>
      </c>
      <c r="B53" s="1148" t="s">
        <v>210</v>
      </c>
      <c r="C53" s="1149"/>
      <c r="D53" s="1150" t="s">
        <v>2127</v>
      </c>
      <c r="E53" s="1151" t="s">
        <v>87</v>
      </c>
      <c r="F53" s="1151" t="s">
        <v>87</v>
      </c>
      <c r="G53" s="1151">
        <v>4</v>
      </c>
      <c r="H53" s="1151" t="s">
        <v>768</v>
      </c>
      <c r="I53" s="1151" t="s">
        <v>517</v>
      </c>
      <c r="J53" s="1152" t="s">
        <v>1455</v>
      </c>
      <c r="K53" s="1152"/>
      <c r="L53" s="1153"/>
      <c r="M53" s="1154"/>
      <c r="N53" s="1155"/>
      <c r="O53" s="1156"/>
      <c r="P53" s="845">
        <v>31.2</v>
      </c>
      <c r="Q53" s="845">
        <v>40.799999999999997</v>
      </c>
      <c r="R53" s="845">
        <v>45.6</v>
      </c>
      <c r="S53" s="845">
        <v>37.200000000000003</v>
      </c>
      <c r="T53" s="845">
        <v>27.6</v>
      </c>
      <c r="U53" s="845">
        <v>24</v>
      </c>
      <c r="V53" s="845">
        <v>26.4</v>
      </c>
      <c r="W53" s="845">
        <v>33.6</v>
      </c>
      <c r="X53" s="845">
        <v>32.4</v>
      </c>
      <c r="Y53" s="845">
        <v>32.4</v>
      </c>
      <c r="Z53" s="845">
        <v>31.2</v>
      </c>
      <c r="AA53" s="845">
        <v>36</v>
      </c>
      <c r="AB53" s="845">
        <v>398.4</v>
      </c>
      <c r="AC53" s="845">
        <v>36</v>
      </c>
      <c r="AD53" s="1157">
        <v>17.940000000000001</v>
      </c>
      <c r="AE53" s="1117">
        <v>-18.059999999999999</v>
      </c>
      <c r="AF53" s="845">
        <v>31.044999999999998</v>
      </c>
      <c r="AG53" s="845">
        <v>44.631999999999998</v>
      </c>
      <c r="AH53" s="845">
        <v>14.182</v>
      </c>
      <c r="AJ53" s="845">
        <v>-1.3550000000000004</v>
      </c>
      <c r="AK53" s="845">
        <v>13.431999999999999</v>
      </c>
      <c r="AL53" s="845">
        <v>-21.817999999999998</v>
      </c>
    </row>
    <row r="54" spans="1:38" ht="21" customHeight="1">
      <c r="A54" s="1118" t="s">
        <v>582</v>
      </c>
      <c r="B54" s="1158" t="s">
        <v>210</v>
      </c>
      <c r="C54" s="1159"/>
      <c r="D54" s="1160" t="s">
        <v>2127</v>
      </c>
      <c r="E54" s="1161" t="s">
        <v>89</v>
      </c>
      <c r="F54" s="1161" t="s">
        <v>89</v>
      </c>
      <c r="G54" s="1161">
        <v>4</v>
      </c>
      <c r="H54" s="1161" t="s">
        <v>772</v>
      </c>
      <c r="I54" s="1162" t="s">
        <v>517</v>
      </c>
      <c r="J54" s="1163" t="s">
        <v>1456</v>
      </c>
      <c r="K54" s="1163"/>
      <c r="L54" s="1164"/>
      <c r="M54" s="1165"/>
      <c r="N54" s="1166"/>
      <c r="O54" s="1167"/>
      <c r="P54" s="859">
        <v>29.25</v>
      </c>
      <c r="Q54" s="859">
        <v>38.25</v>
      </c>
      <c r="R54" s="859">
        <v>45.45</v>
      </c>
      <c r="S54" s="859">
        <v>38.700000000000003</v>
      </c>
      <c r="T54" s="859">
        <v>29.25</v>
      </c>
      <c r="U54" s="859">
        <v>25.65</v>
      </c>
      <c r="V54" s="859">
        <v>28.8</v>
      </c>
      <c r="W54" s="859">
        <v>41.5</v>
      </c>
      <c r="X54" s="859">
        <v>33.75</v>
      </c>
      <c r="Y54" s="859">
        <v>43.2</v>
      </c>
      <c r="Z54" s="859">
        <v>36.450000000000003</v>
      </c>
      <c r="AA54" s="859">
        <v>40.049999999999997</v>
      </c>
      <c r="AB54" s="859">
        <v>430.3</v>
      </c>
      <c r="AC54" s="859">
        <v>45</v>
      </c>
      <c r="AD54" s="1157">
        <v>19.435000000000002</v>
      </c>
      <c r="AE54" s="1117">
        <v>-25.564999999999998</v>
      </c>
      <c r="AF54" s="859">
        <v>28.827500000000001</v>
      </c>
      <c r="AG54" s="859">
        <v>41.444000000000003</v>
      </c>
      <c r="AH54" s="859">
        <v>13.169000000000002</v>
      </c>
      <c r="AJ54" s="859">
        <v>-14.372500000000002</v>
      </c>
      <c r="AK54" s="859">
        <v>4.9939999999999998</v>
      </c>
      <c r="AL54" s="859">
        <v>-26.880999999999993</v>
      </c>
    </row>
    <row r="55" spans="1:38" ht="21" customHeight="1">
      <c r="A55" s="1118" t="s">
        <v>583</v>
      </c>
      <c r="B55" s="1148" t="s">
        <v>210</v>
      </c>
      <c r="C55" s="1149"/>
      <c r="D55" s="1150" t="s">
        <v>2127</v>
      </c>
      <c r="E55" s="1151" t="s">
        <v>90</v>
      </c>
      <c r="F55" s="1151" t="s">
        <v>90</v>
      </c>
      <c r="G55" s="1151">
        <v>15</v>
      </c>
      <c r="H55" s="1151" t="s">
        <v>774</v>
      </c>
      <c r="I55" s="1151" t="s">
        <v>517</v>
      </c>
      <c r="J55" s="1152" t="s">
        <v>1414</v>
      </c>
      <c r="K55" s="1152"/>
      <c r="L55" s="1153"/>
      <c r="M55" s="1154"/>
      <c r="N55" s="1155"/>
      <c r="O55" s="1156"/>
      <c r="P55" s="845">
        <v>120</v>
      </c>
      <c r="Q55" s="845">
        <v>168</v>
      </c>
      <c r="R55" s="845">
        <v>180</v>
      </c>
      <c r="S55" s="845">
        <v>150</v>
      </c>
      <c r="T55" s="845">
        <v>114</v>
      </c>
      <c r="U55" s="845">
        <v>108</v>
      </c>
      <c r="V55" s="845">
        <v>120</v>
      </c>
      <c r="W55" s="845">
        <v>138</v>
      </c>
      <c r="X55" s="845">
        <v>126</v>
      </c>
      <c r="Y55" s="845">
        <v>156</v>
      </c>
      <c r="Z55" s="845">
        <v>132</v>
      </c>
      <c r="AA55" s="845">
        <v>150</v>
      </c>
      <c r="AB55" s="845">
        <v>1662</v>
      </c>
      <c r="AC55" s="845">
        <v>168</v>
      </c>
      <c r="AD55" s="1157">
        <v>62.790000000000006</v>
      </c>
      <c r="AE55" s="1117">
        <v>-105.21</v>
      </c>
      <c r="AF55" s="845">
        <v>88.7</v>
      </c>
      <c r="AG55" s="845">
        <v>127.52000000000001</v>
      </c>
      <c r="AH55" s="845">
        <v>40.520000000000003</v>
      </c>
      <c r="AJ55" s="845">
        <v>-67.3</v>
      </c>
      <c r="AK55" s="845">
        <v>-4.4799999999999898</v>
      </c>
      <c r="AL55" s="845">
        <v>-109.47999999999999</v>
      </c>
    </row>
    <row r="56" spans="1:38" ht="21" customHeight="1">
      <c r="A56" s="1118" t="s">
        <v>547</v>
      </c>
      <c r="B56" s="1158" t="s">
        <v>210</v>
      </c>
      <c r="C56" s="1159"/>
      <c r="D56" s="1160" t="s">
        <v>2127</v>
      </c>
      <c r="E56" s="1161" t="s">
        <v>62</v>
      </c>
      <c r="F56" s="1161" t="s">
        <v>62</v>
      </c>
      <c r="G56" s="1161">
        <v>12</v>
      </c>
      <c r="H56" s="1161" t="s">
        <v>248</v>
      </c>
      <c r="I56" s="1162" t="s">
        <v>517</v>
      </c>
      <c r="J56" s="1163" t="s">
        <v>1448</v>
      </c>
      <c r="K56" s="1163"/>
      <c r="L56" s="1164"/>
      <c r="M56" s="1165"/>
      <c r="N56" s="1166"/>
      <c r="O56" s="1167"/>
      <c r="P56" s="859">
        <v>0</v>
      </c>
      <c r="Q56" s="859">
        <v>0</v>
      </c>
      <c r="R56" s="859">
        <v>0</v>
      </c>
      <c r="S56" s="859">
        <v>0</v>
      </c>
      <c r="T56" s="859">
        <v>0</v>
      </c>
      <c r="U56" s="859">
        <v>0</v>
      </c>
      <c r="V56" s="859">
        <v>0</v>
      </c>
      <c r="W56" s="859">
        <v>0</v>
      </c>
      <c r="X56" s="859">
        <v>0</v>
      </c>
      <c r="Y56" s="859">
        <v>0</v>
      </c>
      <c r="Z56" s="859">
        <v>0</v>
      </c>
      <c r="AA56" s="859">
        <v>0</v>
      </c>
      <c r="AB56" s="859">
        <v>0</v>
      </c>
      <c r="AC56" s="859">
        <v>0</v>
      </c>
      <c r="AD56" s="1157">
        <v>0</v>
      </c>
      <c r="AE56" s="1117">
        <v>0</v>
      </c>
      <c r="AF56" s="859">
        <v>0</v>
      </c>
      <c r="AG56" s="859">
        <v>0</v>
      </c>
      <c r="AH56" s="859">
        <v>0</v>
      </c>
      <c r="AJ56" s="859">
        <v>0</v>
      </c>
      <c r="AK56" s="859">
        <v>0</v>
      </c>
      <c r="AL56" s="859">
        <v>0</v>
      </c>
    </row>
    <row r="57" spans="1:38" ht="21" customHeight="1">
      <c r="A57" s="1118" t="s">
        <v>667</v>
      </c>
      <c r="B57" s="1148" t="s">
        <v>210</v>
      </c>
      <c r="C57" s="1149"/>
      <c r="D57" s="1150" t="s">
        <v>2128</v>
      </c>
      <c r="E57" s="1151" t="s">
        <v>194</v>
      </c>
      <c r="F57" s="1151" t="s">
        <v>194</v>
      </c>
      <c r="G57" s="1151">
        <v>1</v>
      </c>
      <c r="H57" s="1151" t="s">
        <v>1377</v>
      </c>
      <c r="I57" s="1151" t="s">
        <v>517</v>
      </c>
      <c r="J57" s="1152" t="s">
        <v>1505</v>
      </c>
      <c r="K57" s="1152"/>
      <c r="L57" s="1153"/>
      <c r="M57" s="1154"/>
      <c r="N57" s="1155"/>
      <c r="O57" s="1156"/>
      <c r="P57" s="845">
        <v>0</v>
      </c>
      <c r="Q57" s="845">
        <v>0</v>
      </c>
      <c r="R57" s="845">
        <v>0</v>
      </c>
      <c r="S57" s="845">
        <v>0</v>
      </c>
      <c r="T57" s="845">
        <v>0</v>
      </c>
      <c r="U57" s="845">
        <v>0</v>
      </c>
      <c r="V57" s="845">
        <v>0</v>
      </c>
      <c r="W57" s="845">
        <v>0</v>
      </c>
      <c r="X57" s="845">
        <v>0</v>
      </c>
      <c r="Y57" s="845">
        <v>0</v>
      </c>
      <c r="Z57" s="845">
        <v>0</v>
      </c>
      <c r="AA57" s="845">
        <v>0</v>
      </c>
      <c r="AB57" s="845">
        <v>0</v>
      </c>
      <c r="AC57" s="845">
        <v>0</v>
      </c>
      <c r="AD57" s="1157">
        <v>0</v>
      </c>
      <c r="AE57" s="1117">
        <v>0</v>
      </c>
      <c r="AF57" s="845">
        <v>0</v>
      </c>
      <c r="AG57" s="845">
        <v>0</v>
      </c>
      <c r="AH57" s="845">
        <v>0</v>
      </c>
      <c r="AJ57" s="845">
        <v>0</v>
      </c>
      <c r="AK57" s="845">
        <v>0</v>
      </c>
      <c r="AL57" s="845">
        <v>0</v>
      </c>
    </row>
    <row r="58" spans="1:38" ht="21" customHeight="1">
      <c r="A58" s="1118" t="s">
        <v>639</v>
      </c>
      <c r="B58" s="1158" t="s">
        <v>210</v>
      </c>
      <c r="C58" s="1159"/>
      <c r="D58" s="1160" t="s">
        <v>2128</v>
      </c>
      <c r="E58" s="1161" t="s">
        <v>112</v>
      </c>
      <c r="F58" s="1161" t="s">
        <v>112</v>
      </c>
      <c r="G58" s="1161" t="s">
        <v>517</v>
      </c>
      <c r="H58" s="1161" t="s">
        <v>784</v>
      </c>
      <c r="I58" s="1162" t="s">
        <v>517</v>
      </c>
      <c r="J58" s="1163" t="s">
        <v>1415</v>
      </c>
      <c r="K58" s="1163"/>
      <c r="L58" s="1164"/>
      <c r="M58" s="1165"/>
      <c r="N58" s="1166"/>
      <c r="O58" s="1167"/>
      <c r="P58" s="859">
        <v>0</v>
      </c>
      <c r="Q58" s="859">
        <v>0.67600000000000005</v>
      </c>
      <c r="R58" s="859">
        <v>0.64300000000000002</v>
      </c>
      <c r="S58" s="859">
        <v>0</v>
      </c>
      <c r="T58" s="859">
        <v>0</v>
      </c>
      <c r="U58" s="859">
        <v>0.27800000000000002</v>
      </c>
      <c r="V58" s="859">
        <v>0</v>
      </c>
      <c r="W58" s="859">
        <v>0.04</v>
      </c>
      <c r="X58" s="859">
        <v>0</v>
      </c>
      <c r="Y58" s="859">
        <v>0</v>
      </c>
      <c r="Z58" s="859">
        <v>0.8</v>
      </c>
      <c r="AA58" s="859">
        <v>17.600000000000001</v>
      </c>
      <c r="AB58" s="859">
        <v>20.037000000000003</v>
      </c>
      <c r="AC58" s="859">
        <v>52</v>
      </c>
      <c r="AD58" s="1157">
        <v>47.2</v>
      </c>
      <c r="AE58" s="1117">
        <v>-4.7999999999999972</v>
      </c>
      <c r="AF58" s="859">
        <v>0</v>
      </c>
      <c r="AG58" s="859">
        <v>0.44499999999999995</v>
      </c>
      <c r="AH58" s="859">
        <v>10.734999999999999</v>
      </c>
      <c r="AJ58" s="859">
        <v>0</v>
      </c>
      <c r="AK58" s="859">
        <v>-0.35500000000000009</v>
      </c>
      <c r="AL58" s="859">
        <v>-6.865000000000002</v>
      </c>
    </row>
    <row r="59" spans="1:38" ht="21" customHeight="1">
      <c r="A59" s="1118" t="s">
        <v>590</v>
      </c>
      <c r="B59" s="1148" t="s">
        <v>210</v>
      </c>
      <c r="C59" s="1149"/>
      <c r="D59" s="1150" t="s">
        <v>2128</v>
      </c>
      <c r="E59" s="1151" t="s">
        <v>123</v>
      </c>
      <c r="F59" s="1151" t="s">
        <v>123</v>
      </c>
      <c r="G59" s="1151" t="s">
        <v>517</v>
      </c>
      <c r="H59" s="1151" t="s">
        <v>780</v>
      </c>
      <c r="I59" s="1151" t="s">
        <v>517</v>
      </c>
      <c r="J59" s="1152" t="s">
        <v>1445</v>
      </c>
      <c r="K59" s="1152"/>
      <c r="L59" s="1153"/>
      <c r="M59" s="1154"/>
      <c r="N59" s="1155"/>
      <c r="O59" s="1156"/>
      <c r="P59" s="845">
        <v>0</v>
      </c>
      <c r="Q59" s="845">
        <v>0.67600000000000005</v>
      </c>
      <c r="R59" s="845">
        <v>0.28100000000000003</v>
      </c>
      <c r="S59" s="845">
        <v>0</v>
      </c>
      <c r="T59" s="845">
        <v>0</v>
      </c>
      <c r="U59" s="845">
        <v>0.23699999999999999</v>
      </c>
      <c r="V59" s="845">
        <v>0</v>
      </c>
      <c r="W59" s="845">
        <v>0</v>
      </c>
      <c r="X59" s="845">
        <v>0</v>
      </c>
      <c r="Y59" s="845">
        <v>4.3999999999999997E-2</v>
      </c>
      <c r="Z59" s="845">
        <v>3.5</v>
      </c>
      <c r="AA59" s="845">
        <v>18.600000000000001</v>
      </c>
      <c r="AB59" s="845">
        <v>23.338000000000001</v>
      </c>
      <c r="AC59" s="845">
        <v>50.284500000000001</v>
      </c>
      <c r="AD59" s="1157">
        <v>47.2</v>
      </c>
      <c r="AE59" s="1117">
        <v>-3.0844999999999985</v>
      </c>
      <c r="AF59" s="845">
        <v>0</v>
      </c>
      <c r="AG59" s="845">
        <v>0.44499999999999995</v>
      </c>
      <c r="AH59" s="845">
        <v>10.734999999999999</v>
      </c>
      <c r="AJ59" s="845">
        <v>-4.3999999999999997E-2</v>
      </c>
      <c r="AK59" s="845">
        <v>-3.0550000000000002</v>
      </c>
      <c r="AL59" s="845">
        <v>-7.865000000000002</v>
      </c>
    </row>
    <row r="60" spans="1:38" ht="21" customHeight="1">
      <c r="A60" s="1118" t="s">
        <v>609</v>
      </c>
      <c r="B60" s="1158" t="s">
        <v>210</v>
      </c>
      <c r="C60" s="1159"/>
      <c r="D60" s="1160" t="s">
        <v>2129</v>
      </c>
      <c r="E60" s="1161" t="s">
        <v>133</v>
      </c>
      <c r="F60" s="1161" t="s">
        <v>133</v>
      </c>
      <c r="G60" s="1161">
        <v>3</v>
      </c>
      <c r="H60" s="1161" t="s">
        <v>787</v>
      </c>
      <c r="I60" s="1162" t="s">
        <v>517</v>
      </c>
      <c r="J60" s="1163" t="s">
        <v>1519</v>
      </c>
      <c r="K60" s="1163"/>
      <c r="L60" s="1164"/>
      <c r="M60" s="1165"/>
      <c r="N60" s="1166"/>
      <c r="O60" s="1167"/>
      <c r="P60" s="859">
        <v>55.84</v>
      </c>
      <c r="Q60" s="859">
        <v>80.319999999999993</v>
      </c>
      <c r="R60" s="859">
        <v>99.52</v>
      </c>
      <c r="S60" s="859">
        <v>95.84</v>
      </c>
      <c r="T60" s="859">
        <v>79.36</v>
      </c>
      <c r="U60" s="859">
        <v>82.72</v>
      </c>
      <c r="V60" s="859">
        <v>60.033999999999999</v>
      </c>
      <c r="W60" s="859">
        <v>29.5</v>
      </c>
      <c r="X60" s="859">
        <v>18.079999999999998</v>
      </c>
      <c r="Y60" s="859">
        <v>22.08</v>
      </c>
      <c r="Z60" s="859">
        <v>21.6</v>
      </c>
      <c r="AA60" s="859">
        <v>21.44</v>
      </c>
      <c r="AB60" s="859">
        <v>666.33400000000017</v>
      </c>
      <c r="AC60" s="859">
        <v>28.6</v>
      </c>
      <c r="AD60" s="1157">
        <v>18.809999999999999</v>
      </c>
      <c r="AE60" s="1117">
        <v>-9.7900000000000027</v>
      </c>
      <c r="AF60" s="859">
        <v>24.74</v>
      </c>
      <c r="AG60" s="859">
        <v>22.39</v>
      </c>
      <c r="AH60" s="859">
        <v>22.72</v>
      </c>
      <c r="AJ60" s="859">
        <v>2.66</v>
      </c>
      <c r="AK60" s="859">
        <v>0.78999999999999915</v>
      </c>
      <c r="AL60" s="859">
        <v>1.2799999999999976</v>
      </c>
    </row>
    <row r="61" spans="1:38" ht="21" customHeight="1">
      <c r="A61" s="1118" t="s">
        <v>610</v>
      </c>
      <c r="B61" s="1148" t="s">
        <v>210</v>
      </c>
      <c r="C61" s="1149"/>
      <c r="D61" s="1150" t="s">
        <v>2129</v>
      </c>
      <c r="E61" s="1151" t="s">
        <v>136</v>
      </c>
      <c r="F61" s="1151" t="s">
        <v>136</v>
      </c>
      <c r="G61" s="1151">
        <v>4</v>
      </c>
      <c r="H61" s="1151" t="s">
        <v>787</v>
      </c>
      <c r="I61" s="1151" t="s">
        <v>517</v>
      </c>
      <c r="J61" s="1152" t="s">
        <v>1521</v>
      </c>
      <c r="K61" s="1152"/>
      <c r="L61" s="1153"/>
      <c r="M61" s="1154"/>
      <c r="N61" s="1155"/>
      <c r="O61" s="1156"/>
      <c r="P61" s="845">
        <v>48.32</v>
      </c>
      <c r="Q61" s="845">
        <v>70.08</v>
      </c>
      <c r="R61" s="845">
        <v>100.32</v>
      </c>
      <c r="S61" s="845">
        <v>72.319999999999993</v>
      </c>
      <c r="T61" s="845">
        <v>79.040000000000006</v>
      </c>
      <c r="U61" s="845">
        <v>77.599999999999994</v>
      </c>
      <c r="V61" s="845">
        <v>65.174999999999997</v>
      </c>
      <c r="W61" s="845">
        <v>75.2</v>
      </c>
      <c r="X61" s="845">
        <v>55.2</v>
      </c>
      <c r="Y61" s="845">
        <v>90.56</v>
      </c>
      <c r="Z61" s="845">
        <v>119.04</v>
      </c>
      <c r="AA61" s="845">
        <v>81.599999999999994</v>
      </c>
      <c r="AB61" s="845">
        <v>934.45500000000004</v>
      </c>
      <c r="AC61" s="845">
        <v>98.521500000000003</v>
      </c>
      <c r="AD61" s="1157">
        <v>93.664999999999992</v>
      </c>
      <c r="AE61" s="1117">
        <v>-4.8565000000000111</v>
      </c>
      <c r="AF61" s="845">
        <v>94.986000000000004</v>
      </c>
      <c r="AG61" s="845">
        <v>101.05799999999999</v>
      </c>
      <c r="AH61" s="845">
        <v>103.15600000000001</v>
      </c>
      <c r="AJ61" s="845">
        <v>4.4260000000000019</v>
      </c>
      <c r="AK61" s="845">
        <v>-17.982000000000014</v>
      </c>
      <c r="AL61" s="845">
        <v>21.556000000000012</v>
      </c>
    </row>
    <row r="62" spans="1:38" ht="21" customHeight="1">
      <c r="A62" s="1118" t="s">
        <v>611</v>
      </c>
      <c r="B62" s="1158" t="s">
        <v>210</v>
      </c>
      <c r="C62" s="1159"/>
      <c r="D62" s="1160" t="s">
        <v>2129</v>
      </c>
      <c r="E62" s="1161" t="s">
        <v>137</v>
      </c>
      <c r="F62" s="1161" t="s">
        <v>137</v>
      </c>
      <c r="G62" s="1161">
        <v>4</v>
      </c>
      <c r="H62" s="1161" t="s">
        <v>787</v>
      </c>
      <c r="I62" s="1162" t="s">
        <v>517</v>
      </c>
      <c r="J62" s="1163" t="s">
        <v>1523</v>
      </c>
      <c r="K62" s="1163"/>
      <c r="L62" s="1164"/>
      <c r="M62" s="1165"/>
      <c r="N62" s="1166"/>
      <c r="O62" s="1167"/>
      <c r="P62" s="859">
        <v>48</v>
      </c>
      <c r="Q62" s="859">
        <v>71.2</v>
      </c>
      <c r="R62" s="859">
        <v>99.36</v>
      </c>
      <c r="S62" s="859">
        <v>72.959999999999994</v>
      </c>
      <c r="T62" s="859">
        <v>79.040000000000006</v>
      </c>
      <c r="U62" s="859">
        <v>77.599999999999994</v>
      </c>
      <c r="V62" s="859">
        <v>64.215000000000003</v>
      </c>
      <c r="W62" s="859">
        <v>76.16</v>
      </c>
      <c r="X62" s="859">
        <v>55.04</v>
      </c>
      <c r="Y62" s="859">
        <v>90.56</v>
      </c>
      <c r="Z62" s="859">
        <v>113.6</v>
      </c>
      <c r="AA62" s="859">
        <v>87.04</v>
      </c>
      <c r="AB62" s="859">
        <v>934.77499999999998</v>
      </c>
      <c r="AC62" s="859">
        <v>98.521500000000003</v>
      </c>
      <c r="AD62" s="1157">
        <v>88.549999999999983</v>
      </c>
      <c r="AE62" s="1117">
        <v>-9.9715000000000202</v>
      </c>
      <c r="AF62" s="859">
        <v>84.244</v>
      </c>
      <c r="AG62" s="859">
        <v>89.179999999999993</v>
      </c>
      <c r="AH62" s="859">
        <v>91.016000000000005</v>
      </c>
      <c r="AJ62" s="859">
        <v>-6.3160000000000025</v>
      </c>
      <c r="AK62" s="859">
        <v>-24.42</v>
      </c>
      <c r="AL62" s="859">
        <v>3.9759999999999991</v>
      </c>
    </row>
    <row r="63" spans="1:38" ht="21" customHeight="1">
      <c r="A63" s="1118" t="s">
        <v>607</v>
      </c>
      <c r="B63" s="1148" t="s">
        <v>210</v>
      </c>
      <c r="C63" s="1149"/>
      <c r="D63" s="1150" t="s">
        <v>2129</v>
      </c>
      <c r="E63" s="1151" t="s">
        <v>95</v>
      </c>
      <c r="F63" s="1151" t="s">
        <v>95</v>
      </c>
      <c r="G63" s="1151">
        <v>9</v>
      </c>
      <c r="H63" s="1151" t="s">
        <v>784</v>
      </c>
      <c r="I63" s="1151" t="s">
        <v>517</v>
      </c>
      <c r="J63" s="1152" t="s">
        <v>1436</v>
      </c>
      <c r="K63" s="1152"/>
      <c r="L63" s="1153"/>
      <c r="M63" s="1154"/>
      <c r="N63" s="1155"/>
      <c r="O63" s="1156"/>
      <c r="P63" s="845">
        <v>31.5</v>
      </c>
      <c r="Q63" s="845">
        <v>48.3</v>
      </c>
      <c r="R63" s="845">
        <v>68.88</v>
      </c>
      <c r="S63" s="845">
        <v>66.989999999999995</v>
      </c>
      <c r="T63" s="845">
        <v>65.099999999999994</v>
      </c>
      <c r="U63" s="845">
        <v>75.180000000000007</v>
      </c>
      <c r="V63" s="845">
        <v>75.180000000000007</v>
      </c>
      <c r="W63" s="845">
        <v>77.489999999999995</v>
      </c>
      <c r="X63" s="845">
        <v>66.36</v>
      </c>
      <c r="Y63" s="845">
        <v>90.09</v>
      </c>
      <c r="Z63" s="845">
        <v>40.53</v>
      </c>
      <c r="AA63" s="845">
        <v>48.3</v>
      </c>
      <c r="AB63" s="845">
        <v>753.9</v>
      </c>
      <c r="AC63" s="845">
        <v>50.82</v>
      </c>
      <c r="AD63" s="1157">
        <v>100.86999999999998</v>
      </c>
      <c r="AE63" s="1117">
        <v>50.049999999999976</v>
      </c>
      <c r="AF63" s="845">
        <v>92.512</v>
      </c>
      <c r="AG63" s="845">
        <v>98.818999999999988</v>
      </c>
      <c r="AH63" s="845">
        <v>100.884</v>
      </c>
      <c r="AJ63" s="845">
        <v>2.421999999999997</v>
      </c>
      <c r="AK63" s="845">
        <v>58.288999999999987</v>
      </c>
      <c r="AL63" s="845">
        <v>52.584000000000003</v>
      </c>
    </row>
    <row r="64" spans="1:38" ht="21" customHeight="1">
      <c r="A64" s="1118" t="s">
        <v>573</v>
      </c>
      <c r="B64" s="1158" t="s">
        <v>210</v>
      </c>
      <c r="C64" s="1159"/>
      <c r="D64" s="1160" t="s">
        <v>2129</v>
      </c>
      <c r="E64" s="1161" t="s">
        <v>71</v>
      </c>
      <c r="F64" s="1161" t="s">
        <v>71</v>
      </c>
      <c r="G64" s="1161">
        <v>17</v>
      </c>
      <c r="H64" s="1161" t="s">
        <v>263</v>
      </c>
      <c r="I64" s="1162" t="s">
        <v>517</v>
      </c>
      <c r="J64" s="1163" t="s">
        <v>1434</v>
      </c>
      <c r="K64" s="1163"/>
      <c r="L64" s="1164"/>
      <c r="M64" s="1165"/>
      <c r="N64" s="1166"/>
      <c r="O64" s="1167"/>
      <c r="P64" s="859">
        <v>100.8</v>
      </c>
      <c r="Q64" s="859">
        <v>145.19999999999999</v>
      </c>
      <c r="R64" s="859">
        <v>169.2</v>
      </c>
      <c r="S64" s="859">
        <v>162</v>
      </c>
      <c r="T64" s="859">
        <v>151.19999999999999</v>
      </c>
      <c r="U64" s="859">
        <v>176.4</v>
      </c>
      <c r="V64" s="859">
        <v>187.2</v>
      </c>
      <c r="W64" s="859">
        <v>181.2</v>
      </c>
      <c r="X64" s="859">
        <v>156</v>
      </c>
      <c r="Y64" s="859">
        <v>211.2</v>
      </c>
      <c r="Z64" s="859">
        <v>219.6</v>
      </c>
      <c r="AA64" s="859">
        <v>244.8</v>
      </c>
      <c r="AB64" s="859">
        <v>2104.8000000000002</v>
      </c>
      <c r="AC64" s="859">
        <v>260.32</v>
      </c>
      <c r="AD64" s="1157">
        <v>218.7</v>
      </c>
      <c r="AE64" s="1117">
        <v>-41.620000000000005</v>
      </c>
      <c r="AF64" s="859">
        <v>220.85200000000003</v>
      </c>
      <c r="AG64" s="859">
        <v>236.33799999999999</v>
      </c>
      <c r="AH64" s="859">
        <v>240.11</v>
      </c>
      <c r="AJ64" s="859">
        <v>9.6520000000000437</v>
      </c>
      <c r="AK64" s="859">
        <v>16.738</v>
      </c>
      <c r="AL64" s="859">
        <v>-4.6899999999999977</v>
      </c>
    </row>
    <row r="65" spans="1:38" ht="21" customHeight="1">
      <c r="A65" s="1118" t="s">
        <v>574</v>
      </c>
      <c r="B65" s="1148" t="s">
        <v>210</v>
      </c>
      <c r="C65" s="1149"/>
      <c r="D65" s="1150" t="s">
        <v>2129</v>
      </c>
      <c r="E65" s="1151" t="s">
        <v>76</v>
      </c>
      <c r="F65" s="1151" t="s">
        <v>76</v>
      </c>
      <c r="G65" s="1151">
        <v>17</v>
      </c>
      <c r="H65" s="1151" t="s">
        <v>264</v>
      </c>
      <c r="I65" s="1151" t="s">
        <v>517</v>
      </c>
      <c r="J65" s="1152" t="s">
        <v>1435</v>
      </c>
      <c r="K65" s="1152"/>
      <c r="L65" s="1153"/>
      <c r="M65" s="1154"/>
      <c r="N65" s="1155"/>
      <c r="O65" s="1156"/>
      <c r="P65" s="845">
        <v>99.6</v>
      </c>
      <c r="Q65" s="845">
        <v>144</v>
      </c>
      <c r="R65" s="845">
        <v>170.4</v>
      </c>
      <c r="S65" s="845">
        <v>162</v>
      </c>
      <c r="T65" s="845">
        <v>152.4</v>
      </c>
      <c r="U65" s="845">
        <v>176.4</v>
      </c>
      <c r="V65" s="845">
        <v>187.2</v>
      </c>
      <c r="W65" s="845">
        <v>181.2</v>
      </c>
      <c r="X65" s="845">
        <v>154.80000000000001</v>
      </c>
      <c r="Y65" s="845">
        <v>210</v>
      </c>
      <c r="Z65" s="845">
        <v>219.6</v>
      </c>
      <c r="AA65" s="845">
        <v>246</v>
      </c>
      <c r="AB65" s="845">
        <v>2103.6</v>
      </c>
      <c r="AC65" s="845">
        <v>262.60000000000002</v>
      </c>
      <c r="AD65" s="1157">
        <v>218.7</v>
      </c>
      <c r="AE65" s="1117">
        <v>-43.900000000000034</v>
      </c>
      <c r="AF65" s="845">
        <v>220.85200000000003</v>
      </c>
      <c r="AG65" s="845">
        <v>236.33799999999999</v>
      </c>
      <c r="AH65" s="845">
        <v>240.11</v>
      </c>
      <c r="AJ65" s="845">
        <v>10.852000000000032</v>
      </c>
      <c r="AK65" s="845">
        <v>16.738</v>
      </c>
      <c r="AL65" s="845">
        <v>-5.8899999999999864</v>
      </c>
    </row>
    <row r="66" spans="1:38" ht="21" customHeight="1">
      <c r="A66" s="1118" t="s">
        <v>677</v>
      </c>
      <c r="B66" s="1158" t="s">
        <v>210</v>
      </c>
      <c r="C66" s="1159"/>
      <c r="D66" s="1160" t="s">
        <v>2129</v>
      </c>
      <c r="E66" s="1161" t="s">
        <v>184</v>
      </c>
      <c r="F66" s="1161" t="s">
        <v>184</v>
      </c>
      <c r="G66" s="1161">
        <v>1</v>
      </c>
      <c r="H66" s="1161" t="s">
        <v>1376</v>
      </c>
      <c r="I66" s="1162" t="s">
        <v>517</v>
      </c>
      <c r="J66" s="1163" t="s">
        <v>1514</v>
      </c>
      <c r="K66" s="1163"/>
      <c r="L66" s="1164"/>
      <c r="M66" s="1165"/>
      <c r="N66" s="1166"/>
      <c r="O66" s="1167"/>
      <c r="P66" s="859">
        <v>21.9</v>
      </c>
      <c r="Q66" s="859">
        <v>29.9</v>
      </c>
      <c r="R66" s="859">
        <v>43.8</v>
      </c>
      <c r="S66" s="859">
        <v>39.700000000000003</v>
      </c>
      <c r="T66" s="859">
        <v>38.700000000000003</v>
      </c>
      <c r="U66" s="859">
        <v>41.44</v>
      </c>
      <c r="V66" s="859">
        <v>42.5</v>
      </c>
      <c r="W66" s="859">
        <v>48.454999999999998</v>
      </c>
      <c r="X66" s="859">
        <v>38.200000000000003</v>
      </c>
      <c r="Y66" s="859">
        <v>52</v>
      </c>
      <c r="Z66" s="859">
        <v>57.3</v>
      </c>
      <c r="AA66" s="859">
        <v>52</v>
      </c>
      <c r="AB66" s="859">
        <v>505.89499999999998</v>
      </c>
      <c r="AC66" s="859">
        <v>64</v>
      </c>
      <c r="AD66" s="1157">
        <v>43.74</v>
      </c>
      <c r="AE66" s="1117">
        <v>-20.259999999999998</v>
      </c>
      <c r="AF66" s="859">
        <v>74.948000000000008</v>
      </c>
      <c r="AG66" s="859">
        <v>74.477999999999994</v>
      </c>
      <c r="AH66" s="859">
        <v>74.543999999999997</v>
      </c>
      <c r="AJ66" s="859">
        <v>22.948000000000008</v>
      </c>
      <c r="AK66" s="859">
        <v>17.177999999999997</v>
      </c>
      <c r="AL66" s="859">
        <v>22.543999999999997</v>
      </c>
    </row>
    <row r="67" spans="1:38" ht="21" customHeight="1">
      <c r="A67" s="1118" t="s">
        <v>584</v>
      </c>
      <c r="B67" s="1148" t="s">
        <v>210</v>
      </c>
      <c r="C67" s="1149"/>
      <c r="D67" s="1150" t="s">
        <v>2129</v>
      </c>
      <c r="E67" s="1151" t="s">
        <v>176</v>
      </c>
      <c r="F67" s="1151" t="s">
        <v>176</v>
      </c>
      <c r="G67" s="1151">
        <v>1</v>
      </c>
      <c r="H67" s="1151" t="s">
        <v>814</v>
      </c>
      <c r="I67" s="1151" t="s">
        <v>517</v>
      </c>
      <c r="J67" s="1152" t="s">
        <v>1516</v>
      </c>
      <c r="K67" s="1152"/>
      <c r="L67" s="1153"/>
      <c r="M67" s="1154"/>
      <c r="N67" s="1155"/>
      <c r="O67" s="1156"/>
      <c r="P67" s="845">
        <v>22.05</v>
      </c>
      <c r="Q67" s="845">
        <v>34.65</v>
      </c>
      <c r="R67" s="845">
        <v>34.93</v>
      </c>
      <c r="S67" s="845">
        <v>22.82</v>
      </c>
      <c r="T67" s="845">
        <v>31.88</v>
      </c>
      <c r="U67" s="845">
        <v>39.479999999999997</v>
      </c>
      <c r="V67" s="845">
        <v>35.979999999999997</v>
      </c>
      <c r="W67" s="845">
        <v>38.78</v>
      </c>
      <c r="X67" s="845">
        <v>36.33</v>
      </c>
      <c r="Y67" s="845">
        <v>41.86</v>
      </c>
      <c r="Z67" s="845">
        <v>55.02</v>
      </c>
      <c r="AA67" s="845">
        <v>56.14</v>
      </c>
      <c r="AB67" s="845">
        <v>449.9199999999999</v>
      </c>
      <c r="AC67" s="845">
        <v>68.040000000000006</v>
      </c>
      <c r="AD67" s="1157">
        <v>40</v>
      </c>
      <c r="AE67" s="1117">
        <v>-28.040000000000006</v>
      </c>
      <c r="AF67" s="845">
        <v>40</v>
      </c>
      <c r="AG67" s="845">
        <v>40</v>
      </c>
      <c r="AH67" s="845">
        <v>40</v>
      </c>
      <c r="AJ67" s="845">
        <v>-1.8599999999999994</v>
      </c>
      <c r="AK67" s="845">
        <v>-15.020000000000003</v>
      </c>
      <c r="AL67" s="845">
        <v>-16.14</v>
      </c>
    </row>
    <row r="68" spans="1:38" ht="21" customHeight="1">
      <c r="A68" s="1118" t="s">
        <v>572</v>
      </c>
      <c r="B68" s="1158" t="s">
        <v>210</v>
      </c>
      <c r="C68" s="1159"/>
      <c r="D68" s="1160" t="s">
        <v>2129</v>
      </c>
      <c r="E68" s="1161" t="s">
        <v>57</v>
      </c>
      <c r="F68" s="1161" t="s">
        <v>57</v>
      </c>
      <c r="G68" s="1161">
        <v>12</v>
      </c>
      <c r="H68" s="1161" t="s">
        <v>262</v>
      </c>
      <c r="I68" s="1162" t="s">
        <v>517</v>
      </c>
      <c r="J68" s="1163" t="s">
        <v>517</v>
      </c>
      <c r="K68" s="1163"/>
      <c r="L68" s="1164"/>
      <c r="M68" s="1165"/>
      <c r="N68" s="1166"/>
      <c r="O68" s="1167"/>
      <c r="P68" s="859">
        <v>84</v>
      </c>
      <c r="Q68" s="859">
        <v>108</v>
      </c>
      <c r="R68" s="859">
        <v>88.8</v>
      </c>
      <c r="S68" s="859">
        <v>79.2</v>
      </c>
      <c r="T68" s="859">
        <v>110.4</v>
      </c>
      <c r="U68" s="859">
        <v>129.6</v>
      </c>
      <c r="V68" s="859">
        <v>136.80000000000001</v>
      </c>
      <c r="W68" s="859">
        <v>124.8</v>
      </c>
      <c r="X68" s="859">
        <v>115.2</v>
      </c>
      <c r="Y68" s="859">
        <v>141.6</v>
      </c>
      <c r="Z68" s="859">
        <v>132</v>
      </c>
      <c r="AA68" s="859">
        <v>132</v>
      </c>
      <c r="AB68" s="859">
        <v>1382.3999999999999</v>
      </c>
      <c r="AC68" s="859">
        <v>170.4</v>
      </c>
      <c r="AD68" s="1157">
        <v>123.67499999999998</v>
      </c>
      <c r="AE68" s="1117">
        <v>-46.725000000000023</v>
      </c>
      <c r="AF68" s="859">
        <v>109.953</v>
      </c>
      <c r="AG68" s="859">
        <v>116.85899999999999</v>
      </c>
      <c r="AH68" s="859">
        <v>118.572</v>
      </c>
      <c r="AJ68" s="859">
        <v>-31.646999999999991</v>
      </c>
      <c r="AK68" s="859">
        <v>-15.141000000000005</v>
      </c>
      <c r="AL68" s="859">
        <v>-13.427999999999997</v>
      </c>
    </row>
    <row r="69" spans="1:38" ht="21" customHeight="1">
      <c r="A69" s="1118" t="s">
        <v>571</v>
      </c>
      <c r="B69" s="1148" t="s">
        <v>210</v>
      </c>
      <c r="C69" s="1149"/>
      <c r="D69" s="1150" t="s">
        <v>2129</v>
      </c>
      <c r="E69" s="1151" t="s">
        <v>59</v>
      </c>
      <c r="F69" s="1151" t="s">
        <v>59</v>
      </c>
      <c r="G69" s="1151">
        <v>12</v>
      </c>
      <c r="H69" s="1151" t="s">
        <v>262</v>
      </c>
      <c r="I69" s="1151" t="s">
        <v>517</v>
      </c>
      <c r="J69" s="1152" t="s">
        <v>1390</v>
      </c>
      <c r="K69" s="1152"/>
      <c r="L69" s="1153"/>
      <c r="M69" s="1154"/>
      <c r="N69" s="1155"/>
      <c r="O69" s="1156"/>
      <c r="P69" s="845">
        <v>48</v>
      </c>
      <c r="Q69" s="845">
        <v>68.400000000000006</v>
      </c>
      <c r="R69" s="845">
        <v>85.7</v>
      </c>
      <c r="S69" s="845">
        <v>48</v>
      </c>
      <c r="T69" s="845">
        <v>50.4</v>
      </c>
      <c r="U69" s="845">
        <v>66</v>
      </c>
      <c r="V69" s="845">
        <v>62.4</v>
      </c>
      <c r="W69" s="845">
        <v>70.2</v>
      </c>
      <c r="X69" s="845">
        <v>71.400000000000006</v>
      </c>
      <c r="Y69" s="845">
        <v>82.2</v>
      </c>
      <c r="Z69" s="845">
        <v>101.42</v>
      </c>
      <c r="AA69" s="845">
        <v>82.26</v>
      </c>
      <c r="AB69" s="845">
        <v>836.38</v>
      </c>
      <c r="AC69" s="845">
        <v>106.93725000000001</v>
      </c>
      <c r="AD69" s="1157">
        <v>96.07</v>
      </c>
      <c r="AE69" s="1117">
        <v>-10.867250000000013</v>
      </c>
      <c r="AF69" s="845">
        <v>93.362500000000011</v>
      </c>
      <c r="AG69" s="845">
        <v>99.736499999999992</v>
      </c>
      <c r="AH69" s="845">
        <v>101.4075</v>
      </c>
      <c r="AJ69" s="845">
        <v>11.162500000000009</v>
      </c>
      <c r="AK69" s="845">
        <v>-1.6835000000000093</v>
      </c>
      <c r="AL69" s="845">
        <v>19.147499999999994</v>
      </c>
    </row>
    <row r="70" spans="1:38" ht="21" customHeight="1">
      <c r="A70" s="1118" t="s">
        <v>616</v>
      </c>
      <c r="B70" s="1158" t="s">
        <v>210</v>
      </c>
      <c r="C70" s="1159"/>
      <c r="D70" s="1160" t="s">
        <v>2130</v>
      </c>
      <c r="E70" s="1161" t="s">
        <v>142</v>
      </c>
      <c r="F70" s="1161" t="s">
        <v>142</v>
      </c>
      <c r="G70" s="1161">
        <v>12</v>
      </c>
      <c r="H70" s="1161" t="s">
        <v>787</v>
      </c>
      <c r="I70" s="1162" t="s">
        <v>517</v>
      </c>
      <c r="J70" s="1163" t="s">
        <v>1441</v>
      </c>
      <c r="K70" s="1163"/>
      <c r="L70" s="1164"/>
      <c r="M70" s="1165"/>
      <c r="N70" s="1166"/>
      <c r="O70" s="1167"/>
      <c r="P70" s="859">
        <v>90.18</v>
      </c>
      <c r="Q70" s="859">
        <v>113.67</v>
      </c>
      <c r="R70" s="859">
        <v>139.32</v>
      </c>
      <c r="S70" s="859">
        <v>126.09</v>
      </c>
      <c r="T70" s="859">
        <v>119.34</v>
      </c>
      <c r="U70" s="859">
        <v>134.19</v>
      </c>
      <c r="V70" s="859">
        <v>153.63</v>
      </c>
      <c r="W70" s="859">
        <v>146.61000000000001</v>
      </c>
      <c r="X70" s="859">
        <v>129.6</v>
      </c>
      <c r="Y70" s="859">
        <v>149.31</v>
      </c>
      <c r="Z70" s="859">
        <v>154.16999999999999</v>
      </c>
      <c r="AA70" s="859">
        <v>164.43</v>
      </c>
      <c r="AB70" s="859">
        <v>1620.54</v>
      </c>
      <c r="AC70" s="859">
        <v>170.1</v>
      </c>
      <c r="AD70" s="1157">
        <v>149.19999999999999</v>
      </c>
      <c r="AE70" s="1117">
        <v>-20.900000000000006</v>
      </c>
      <c r="AF70" s="859">
        <v>155.90000000000003</v>
      </c>
      <c r="AG70" s="859">
        <v>166.58</v>
      </c>
      <c r="AH70" s="859">
        <v>167.7</v>
      </c>
      <c r="AJ70" s="859">
        <v>6.5900000000000318</v>
      </c>
      <c r="AK70" s="859">
        <v>12.410000000000025</v>
      </c>
      <c r="AL70" s="859">
        <v>3.2699999999999818</v>
      </c>
    </row>
    <row r="71" spans="1:38" ht="21" customHeight="1">
      <c r="A71" s="1118" t="s">
        <v>612</v>
      </c>
      <c r="B71" s="1148" t="s">
        <v>210</v>
      </c>
      <c r="C71" s="1149"/>
      <c r="D71" s="1150" t="s">
        <v>2130</v>
      </c>
      <c r="E71" s="1151" t="s">
        <v>134</v>
      </c>
      <c r="F71" s="1151" t="s">
        <v>134</v>
      </c>
      <c r="G71" s="1151">
        <v>3</v>
      </c>
      <c r="H71" s="1151" t="s">
        <v>787</v>
      </c>
      <c r="I71" s="1151" t="s">
        <v>517</v>
      </c>
      <c r="J71" s="1152" t="s">
        <v>1526</v>
      </c>
      <c r="K71" s="1152"/>
      <c r="L71" s="1153"/>
      <c r="M71" s="1154"/>
      <c r="N71" s="1155"/>
      <c r="O71" s="1156"/>
      <c r="P71" s="845">
        <v>46.56</v>
      </c>
      <c r="Q71" s="845">
        <v>58.72</v>
      </c>
      <c r="R71" s="845">
        <v>72.48</v>
      </c>
      <c r="S71" s="845">
        <v>67.040000000000006</v>
      </c>
      <c r="T71" s="845">
        <v>64.16</v>
      </c>
      <c r="U71" s="845">
        <v>66.88</v>
      </c>
      <c r="V71" s="845">
        <v>80</v>
      </c>
      <c r="W71" s="845">
        <v>77.12</v>
      </c>
      <c r="X71" s="845">
        <v>66.239999999999995</v>
      </c>
      <c r="Y71" s="845">
        <v>76.64</v>
      </c>
      <c r="Z71" s="845">
        <v>78.260000000000005</v>
      </c>
      <c r="AA71" s="845">
        <v>83.78</v>
      </c>
      <c r="AB71" s="845">
        <v>837.88</v>
      </c>
      <c r="AC71" s="845">
        <v>88.64</v>
      </c>
      <c r="AD71" s="1157">
        <v>74.599999999999994</v>
      </c>
      <c r="AE71" s="1117">
        <v>-14.040000000000006</v>
      </c>
      <c r="AF71" s="845">
        <v>77.950000000000017</v>
      </c>
      <c r="AG71" s="845">
        <v>83.29</v>
      </c>
      <c r="AH71" s="845">
        <v>83.85</v>
      </c>
      <c r="AJ71" s="845">
        <v>1.3100000000000165</v>
      </c>
      <c r="AK71" s="845">
        <v>5.0300000000000011</v>
      </c>
      <c r="AL71" s="845">
        <v>6.9999999999993179E-2</v>
      </c>
    </row>
    <row r="72" spans="1:38" ht="21" customHeight="1">
      <c r="A72" s="1118" t="s">
        <v>659</v>
      </c>
      <c r="B72" s="1158" t="s">
        <v>210</v>
      </c>
      <c r="C72" s="1159"/>
      <c r="D72" s="1160" t="s">
        <v>2130</v>
      </c>
      <c r="E72" s="1161" t="s">
        <v>216</v>
      </c>
      <c r="F72" s="1161" t="s">
        <v>216</v>
      </c>
      <c r="G72" s="1161">
        <v>42</v>
      </c>
      <c r="H72" s="1161" t="s">
        <v>1234</v>
      </c>
      <c r="I72" s="1162" t="s">
        <v>1201</v>
      </c>
      <c r="J72" s="1163" t="s">
        <v>1412</v>
      </c>
      <c r="K72" s="1163"/>
      <c r="L72" s="1164"/>
      <c r="M72" s="1165"/>
      <c r="N72" s="1166"/>
      <c r="O72" s="1167"/>
      <c r="P72" s="859">
        <v>45</v>
      </c>
      <c r="Q72" s="859">
        <v>60</v>
      </c>
      <c r="R72" s="859">
        <v>70</v>
      </c>
      <c r="S72" s="859">
        <v>60</v>
      </c>
      <c r="T72" s="859">
        <v>60</v>
      </c>
      <c r="U72" s="859">
        <v>70</v>
      </c>
      <c r="V72" s="859">
        <v>75.05</v>
      </c>
      <c r="W72" s="859">
        <v>75</v>
      </c>
      <c r="X72" s="859">
        <v>65</v>
      </c>
      <c r="Y72" s="859">
        <v>75</v>
      </c>
      <c r="Z72" s="859">
        <v>75</v>
      </c>
      <c r="AA72" s="859">
        <v>85.055000000000007</v>
      </c>
      <c r="AB72" s="859">
        <v>815.10500000000002</v>
      </c>
      <c r="AC72" s="859">
        <v>85</v>
      </c>
      <c r="AD72" s="1157">
        <v>74.599999999999994</v>
      </c>
      <c r="AE72" s="1117">
        <v>-10.400000000000006</v>
      </c>
      <c r="AF72" s="859">
        <v>77.950000000000017</v>
      </c>
      <c r="AG72" s="859">
        <v>83.29</v>
      </c>
      <c r="AH72" s="859">
        <v>83.85</v>
      </c>
      <c r="AJ72" s="859">
        <v>2.9500000000000171</v>
      </c>
      <c r="AK72" s="859">
        <v>8.2900000000000063</v>
      </c>
      <c r="AL72" s="859">
        <v>-1.2050000000000125</v>
      </c>
    </row>
    <row r="73" spans="1:38" ht="21" customHeight="1">
      <c r="A73" s="1118" t="s">
        <v>585</v>
      </c>
      <c r="B73" s="1148" t="s">
        <v>210</v>
      </c>
      <c r="C73" s="1149"/>
      <c r="D73" s="1150" t="s">
        <v>2130</v>
      </c>
      <c r="E73" s="1151" t="s">
        <v>177</v>
      </c>
      <c r="F73" s="1151" t="s">
        <v>177</v>
      </c>
      <c r="G73" s="1151">
        <v>1</v>
      </c>
      <c r="H73" s="1151" t="s">
        <v>816</v>
      </c>
      <c r="I73" s="1151" t="s">
        <v>517</v>
      </c>
      <c r="J73" s="1152" t="s">
        <v>1515</v>
      </c>
      <c r="K73" s="1152"/>
      <c r="L73" s="1153"/>
      <c r="M73" s="1154"/>
      <c r="N73" s="1155"/>
      <c r="O73" s="1156"/>
      <c r="P73" s="845">
        <v>5.81</v>
      </c>
      <c r="Q73" s="845">
        <v>8.0500000000000007</v>
      </c>
      <c r="R73" s="845">
        <v>8.9600000000000009</v>
      </c>
      <c r="S73" s="845">
        <v>9.1</v>
      </c>
      <c r="T73" s="845">
        <v>16.52</v>
      </c>
      <c r="U73" s="845">
        <v>17.149999999999999</v>
      </c>
      <c r="V73" s="845">
        <v>20.58</v>
      </c>
      <c r="W73" s="845">
        <v>18.41</v>
      </c>
      <c r="X73" s="845">
        <v>19.04</v>
      </c>
      <c r="Y73" s="845">
        <v>19.46</v>
      </c>
      <c r="Z73" s="845">
        <v>24.36</v>
      </c>
      <c r="AA73" s="845">
        <v>24.57</v>
      </c>
      <c r="AB73" s="845">
        <v>192.01</v>
      </c>
      <c r="AC73" s="845">
        <v>28.42</v>
      </c>
      <c r="AD73" s="1157">
        <v>18.649999999999999</v>
      </c>
      <c r="AE73" s="1117">
        <v>-9.7700000000000031</v>
      </c>
      <c r="AF73" s="845">
        <v>18</v>
      </c>
      <c r="AG73" s="845">
        <v>18</v>
      </c>
      <c r="AH73" s="845">
        <v>18</v>
      </c>
      <c r="AJ73" s="845">
        <v>-1.4600000000000009</v>
      </c>
      <c r="AK73" s="845">
        <v>-6.3599999999999994</v>
      </c>
      <c r="AL73" s="845">
        <v>-6.57</v>
      </c>
    </row>
    <row r="74" spans="1:38" ht="21" customHeight="1">
      <c r="A74" s="1118" t="s">
        <v>547</v>
      </c>
      <c r="B74" s="1158" t="s">
        <v>210</v>
      </c>
      <c r="C74" s="1159"/>
      <c r="D74" s="1160" t="s">
        <v>2130</v>
      </c>
      <c r="E74" s="1161" t="s">
        <v>62</v>
      </c>
      <c r="F74" s="1161" t="s">
        <v>62</v>
      </c>
      <c r="G74" s="1161">
        <v>12</v>
      </c>
      <c r="H74" s="1161" t="s">
        <v>248</v>
      </c>
      <c r="I74" s="1162" t="s">
        <v>517</v>
      </c>
      <c r="J74" s="1163" t="s">
        <v>1448</v>
      </c>
      <c r="K74" s="1163"/>
      <c r="L74" s="1164"/>
      <c r="M74" s="1165"/>
      <c r="N74" s="1166"/>
      <c r="O74" s="1167"/>
      <c r="P74" s="859">
        <v>0</v>
      </c>
      <c r="Q74" s="859">
        <v>0</v>
      </c>
      <c r="R74" s="859">
        <v>0</v>
      </c>
      <c r="S74" s="859">
        <v>0</v>
      </c>
      <c r="T74" s="859">
        <v>0</v>
      </c>
      <c r="U74" s="859">
        <v>0</v>
      </c>
      <c r="V74" s="859">
        <v>0</v>
      </c>
      <c r="W74" s="859">
        <v>0</v>
      </c>
      <c r="X74" s="859">
        <v>0</v>
      </c>
      <c r="Y74" s="859">
        <v>0</v>
      </c>
      <c r="Z74" s="859">
        <v>0</v>
      </c>
      <c r="AA74" s="859">
        <v>0</v>
      </c>
      <c r="AB74" s="859">
        <v>0</v>
      </c>
      <c r="AC74" s="859">
        <v>0</v>
      </c>
      <c r="AD74" s="1157">
        <v>0</v>
      </c>
      <c r="AE74" s="1117">
        <v>0</v>
      </c>
      <c r="AF74" s="859">
        <v>0</v>
      </c>
      <c r="AG74" s="859">
        <v>0</v>
      </c>
      <c r="AH74" s="859">
        <v>0</v>
      </c>
      <c r="AJ74" s="859">
        <v>0</v>
      </c>
      <c r="AK74" s="859">
        <v>0</v>
      </c>
      <c r="AL74" s="859">
        <v>0</v>
      </c>
    </row>
    <row r="75" spans="1:38" ht="21" customHeight="1">
      <c r="A75" s="1118" t="s">
        <v>573</v>
      </c>
      <c r="B75" s="1148" t="s">
        <v>210</v>
      </c>
      <c r="C75" s="1149"/>
      <c r="D75" s="1150" t="s">
        <v>2130</v>
      </c>
      <c r="E75" s="1151" t="s">
        <v>71</v>
      </c>
      <c r="F75" s="1151" t="s">
        <v>71</v>
      </c>
      <c r="G75" s="1151">
        <v>17</v>
      </c>
      <c r="H75" s="1151" t="s">
        <v>263</v>
      </c>
      <c r="I75" s="1151" t="s">
        <v>517</v>
      </c>
      <c r="J75" s="1152" t="s">
        <v>1434</v>
      </c>
      <c r="K75" s="1152"/>
      <c r="L75" s="1153"/>
      <c r="M75" s="1154"/>
      <c r="N75" s="1155"/>
      <c r="O75" s="1156"/>
      <c r="P75" s="845">
        <v>0</v>
      </c>
      <c r="Q75" s="845">
        <v>0</v>
      </c>
      <c r="R75" s="845">
        <v>0</v>
      </c>
      <c r="S75" s="845">
        <v>0</v>
      </c>
      <c r="T75" s="845">
        <v>0</v>
      </c>
      <c r="U75" s="845">
        <v>0</v>
      </c>
      <c r="V75" s="845">
        <v>0</v>
      </c>
      <c r="W75" s="845">
        <v>0</v>
      </c>
      <c r="X75" s="845">
        <v>0</v>
      </c>
      <c r="Y75" s="845">
        <v>0</v>
      </c>
      <c r="Z75" s="845">
        <v>0</v>
      </c>
      <c r="AA75" s="845">
        <v>0</v>
      </c>
      <c r="AB75" s="845">
        <v>0</v>
      </c>
      <c r="AC75" s="845">
        <v>0</v>
      </c>
      <c r="AD75" s="1157">
        <v>0</v>
      </c>
      <c r="AE75" s="1117">
        <v>0</v>
      </c>
      <c r="AF75" s="845">
        <v>0</v>
      </c>
      <c r="AG75" s="845">
        <v>0</v>
      </c>
      <c r="AH75" s="845">
        <v>0</v>
      </c>
      <c r="AJ75" s="845">
        <v>0</v>
      </c>
      <c r="AK75" s="845">
        <v>0</v>
      </c>
      <c r="AL75" s="845">
        <v>0</v>
      </c>
    </row>
    <row r="76" spans="1:38" ht="21" customHeight="1">
      <c r="A76" s="1118" t="s">
        <v>574</v>
      </c>
      <c r="B76" s="1158" t="s">
        <v>210</v>
      </c>
      <c r="C76" s="1159"/>
      <c r="D76" s="1160" t="s">
        <v>2130</v>
      </c>
      <c r="E76" s="1161" t="s">
        <v>76</v>
      </c>
      <c r="F76" s="1161" t="s">
        <v>76</v>
      </c>
      <c r="G76" s="1161">
        <v>17</v>
      </c>
      <c r="H76" s="1161" t="s">
        <v>264</v>
      </c>
      <c r="I76" s="1162" t="s">
        <v>517</v>
      </c>
      <c r="J76" s="1163" t="s">
        <v>1435</v>
      </c>
      <c r="K76" s="1163"/>
      <c r="L76" s="1164"/>
      <c r="M76" s="1165"/>
      <c r="N76" s="1166"/>
      <c r="O76" s="1167"/>
      <c r="P76" s="859">
        <v>0</v>
      </c>
      <c r="Q76" s="859">
        <v>0</v>
      </c>
      <c r="R76" s="859">
        <v>0</v>
      </c>
      <c r="S76" s="859">
        <v>0</v>
      </c>
      <c r="T76" s="859">
        <v>0</v>
      </c>
      <c r="U76" s="859">
        <v>0</v>
      </c>
      <c r="V76" s="859">
        <v>0</v>
      </c>
      <c r="W76" s="859">
        <v>0</v>
      </c>
      <c r="X76" s="859">
        <v>0</v>
      </c>
      <c r="Y76" s="859">
        <v>0</v>
      </c>
      <c r="Z76" s="859">
        <v>0</v>
      </c>
      <c r="AA76" s="859">
        <v>0</v>
      </c>
      <c r="AB76" s="859">
        <v>0</v>
      </c>
      <c r="AC76" s="859">
        <v>0</v>
      </c>
      <c r="AD76" s="1157">
        <v>0</v>
      </c>
      <c r="AE76" s="1117">
        <v>0</v>
      </c>
      <c r="AF76" s="859">
        <v>0</v>
      </c>
      <c r="AG76" s="859">
        <v>0</v>
      </c>
      <c r="AH76" s="859">
        <v>0</v>
      </c>
      <c r="AJ76" s="859">
        <v>0</v>
      </c>
      <c r="AK76" s="859">
        <v>0</v>
      </c>
      <c r="AL76" s="859">
        <v>0</v>
      </c>
    </row>
    <row r="77" spans="1:38" ht="21" customHeight="1">
      <c r="A77" s="1118" t="s">
        <v>677</v>
      </c>
      <c r="B77" s="1148" t="s">
        <v>210</v>
      </c>
      <c r="C77" s="1149"/>
      <c r="D77" s="1150" t="s">
        <v>2130</v>
      </c>
      <c r="E77" s="1151" t="s">
        <v>184</v>
      </c>
      <c r="F77" s="1151" t="s">
        <v>184</v>
      </c>
      <c r="G77" s="1151">
        <v>1</v>
      </c>
      <c r="H77" s="1151" t="s">
        <v>1376</v>
      </c>
      <c r="I77" s="1151" t="s">
        <v>517</v>
      </c>
      <c r="J77" s="1152" t="s">
        <v>1514</v>
      </c>
      <c r="K77" s="1152"/>
      <c r="L77" s="1153"/>
      <c r="M77" s="1154"/>
      <c r="N77" s="1155"/>
      <c r="O77" s="1156"/>
      <c r="P77" s="845">
        <v>0</v>
      </c>
      <c r="Q77" s="845">
        <v>0</v>
      </c>
      <c r="R77" s="845">
        <v>0</v>
      </c>
      <c r="S77" s="845">
        <v>0</v>
      </c>
      <c r="T77" s="845">
        <v>0</v>
      </c>
      <c r="U77" s="845">
        <v>0</v>
      </c>
      <c r="V77" s="845">
        <v>0</v>
      </c>
      <c r="W77" s="845">
        <v>0</v>
      </c>
      <c r="X77" s="845">
        <v>0</v>
      </c>
      <c r="Y77" s="845">
        <v>0</v>
      </c>
      <c r="Z77" s="845">
        <v>0</v>
      </c>
      <c r="AA77" s="845">
        <v>0</v>
      </c>
      <c r="AB77" s="845">
        <v>0</v>
      </c>
      <c r="AC77" s="845">
        <v>0</v>
      </c>
      <c r="AD77" s="1157">
        <v>0</v>
      </c>
      <c r="AE77" s="1117">
        <v>0</v>
      </c>
      <c r="AF77" s="845">
        <v>0</v>
      </c>
      <c r="AG77" s="845">
        <v>0</v>
      </c>
      <c r="AH77" s="845">
        <v>0</v>
      </c>
      <c r="AJ77" s="845">
        <v>0</v>
      </c>
      <c r="AK77" s="845">
        <v>0</v>
      </c>
      <c r="AL77" s="845">
        <v>0</v>
      </c>
    </row>
    <row r="78" spans="1:38" ht="21" customHeight="1">
      <c r="A78" s="1118" t="s">
        <v>572</v>
      </c>
      <c r="B78" s="1158" t="s">
        <v>210</v>
      </c>
      <c r="C78" s="1159"/>
      <c r="D78" s="1160" t="s">
        <v>2130</v>
      </c>
      <c r="E78" s="1161" t="s">
        <v>57</v>
      </c>
      <c r="F78" s="1161" t="s">
        <v>57</v>
      </c>
      <c r="G78" s="1161">
        <v>12</v>
      </c>
      <c r="H78" s="1161" t="s">
        <v>262</v>
      </c>
      <c r="I78" s="1162" t="s">
        <v>517</v>
      </c>
      <c r="J78" s="1163" t="s">
        <v>517</v>
      </c>
      <c r="K78" s="1163"/>
      <c r="L78" s="1164"/>
      <c r="M78" s="1165"/>
      <c r="N78" s="1166"/>
      <c r="O78" s="1167"/>
      <c r="P78" s="859">
        <v>0</v>
      </c>
      <c r="Q78" s="859">
        <v>0</v>
      </c>
      <c r="R78" s="859">
        <v>0</v>
      </c>
      <c r="S78" s="859">
        <v>0</v>
      </c>
      <c r="T78" s="859">
        <v>0</v>
      </c>
      <c r="U78" s="859">
        <v>0</v>
      </c>
      <c r="V78" s="859">
        <v>0</v>
      </c>
      <c r="W78" s="859">
        <v>0</v>
      </c>
      <c r="X78" s="859">
        <v>0</v>
      </c>
      <c r="Y78" s="859">
        <v>0</v>
      </c>
      <c r="Z78" s="859">
        <v>0</v>
      </c>
      <c r="AA78" s="859">
        <v>0</v>
      </c>
      <c r="AB78" s="859">
        <v>0</v>
      </c>
      <c r="AC78" s="859">
        <v>0</v>
      </c>
      <c r="AD78" s="1157">
        <v>0</v>
      </c>
      <c r="AE78" s="1117">
        <v>0</v>
      </c>
      <c r="AF78" s="859">
        <v>0</v>
      </c>
      <c r="AG78" s="859">
        <v>0</v>
      </c>
      <c r="AH78" s="859">
        <v>0</v>
      </c>
      <c r="AJ78" s="859">
        <v>0</v>
      </c>
      <c r="AK78" s="859">
        <v>0</v>
      </c>
      <c r="AL78" s="859">
        <v>0</v>
      </c>
    </row>
    <row r="79" spans="1:38" ht="21" customHeight="1">
      <c r="A79" s="1118" t="s">
        <v>571</v>
      </c>
      <c r="B79" s="1148" t="s">
        <v>210</v>
      </c>
      <c r="C79" s="1149"/>
      <c r="D79" s="1150" t="s">
        <v>2130</v>
      </c>
      <c r="E79" s="1151" t="s">
        <v>59</v>
      </c>
      <c r="F79" s="1151" t="s">
        <v>59</v>
      </c>
      <c r="G79" s="1151">
        <v>12</v>
      </c>
      <c r="H79" s="1151" t="s">
        <v>262</v>
      </c>
      <c r="I79" s="1151" t="s">
        <v>517</v>
      </c>
      <c r="J79" s="1152" t="s">
        <v>1390</v>
      </c>
      <c r="K79" s="1152"/>
      <c r="L79" s="1153"/>
      <c r="M79" s="1154"/>
      <c r="N79" s="1155"/>
      <c r="O79" s="1156"/>
      <c r="P79" s="845">
        <v>0</v>
      </c>
      <c r="Q79" s="845">
        <v>0</v>
      </c>
      <c r="R79" s="845">
        <v>0</v>
      </c>
      <c r="S79" s="845">
        <v>0</v>
      </c>
      <c r="T79" s="845">
        <v>0</v>
      </c>
      <c r="U79" s="845">
        <v>0</v>
      </c>
      <c r="V79" s="845">
        <v>0</v>
      </c>
      <c r="W79" s="845">
        <v>0</v>
      </c>
      <c r="X79" s="845">
        <v>0</v>
      </c>
      <c r="Y79" s="845">
        <v>0</v>
      </c>
      <c r="Z79" s="845">
        <v>0</v>
      </c>
      <c r="AA79" s="845">
        <v>0</v>
      </c>
      <c r="AB79" s="845">
        <v>0</v>
      </c>
      <c r="AC79" s="845">
        <v>0</v>
      </c>
      <c r="AD79" s="1157">
        <v>0</v>
      </c>
      <c r="AE79" s="1117">
        <v>0</v>
      </c>
      <c r="AF79" s="845">
        <v>0</v>
      </c>
      <c r="AG79" s="845">
        <v>0</v>
      </c>
      <c r="AH79" s="845">
        <v>0</v>
      </c>
      <c r="AJ79" s="845">
        <v>0</v>
      </c>
      <c r="AK79" s="845">
        <v>0</v>
      </c>
      <c r="AL79" s="845">
        <v>0</v>
      </c>
    </row>
    <row r="80" spans="1:38" ht="21" customHeight="1">
      <c r="A80" s="1118" t="s">
        <v>613</v>
      </c>
      <c r="B80" s="1158" t="s">
        <v>210</v>
      </c>
      <c r="C80" s="1159"/>
      <c r="D80" s="1160" t="s">
        <v>2130</v>
      </c>
      <c r="E80" s="1161" t="s">
        <v>143</v>
      </c>
      <c r="F80" s="1161" t="s">
        <v>143</v>
      </c>
      <c r="G80" s="1161">
        <v>9</v>
      </c>
      <c r="H80" s="1161" t="s">
        <v>787</v>
      </c>
      <c r="I80" s="1162" t="s">
        <v>517</v>
      </c>
      <c r="J80" s="1163" t="s">
        <v>1419</v>
      </c>
      <c r="K80" s="1163"/>
      <c r="L80" s="1164"/>
      <c r="M80" s="1165"/>
      <c r="N80" s="1166"/>
      <c r="O80" s="1167"/>
      <c r="P80" s="859">
        <v>16.920000000000002</v>
      </c>
      <c r="Q80" s="859">
        <v>20.88</v>
      </c>
      <c r="R80" s="859">
        <v>25.92</v>
      </c>
      <c r="S80" s="859">
        <v>23.4</v>
      </c>
      <c r="T80" s="859">
        <v>21.24</v>
      </c>
      <c r="U80" s="859">
        <v>23.76</v>
      </c>
      <c r="V80" s="859">
        <v>27.36</v>
      </c>
      <c r="W80" s="859">
        <v>27</v>
      </c>
      <c r="X80" s="859">
        <v>23.4</v>
      </c>
      <c r="Y80" s="859">
        <v>28.08</v>
      </c>
      <c r="Z80" s="859">
        <v>46.8</v>
      </c>
      <c r="AA80" s="859">
        <v>39.988</v>
      </c>
      <c r="AB80" s="859">
        <v>324.74800000000005</v>
      </c>
      <c r="AC80" s="859">
        <v>47.88</v>
      </c>
      <c r="AD80" s="1157">
        <v>26.109999999999996</v>
      </c>
      <c r="AE80" s="1117">
        <v>-21.770000000000007</v>
      </c>
      <c r="AF80" s="859">
        <v>27.282500000000006</v>
      </c>
      <c r="AG80" s="859">
        <v>29.151499999999999</v>
      </c>
      <c r="AH80" s="859">
        <v>29.347499999999997</v>
      </c>
      <c r="AJ80" s="859">
        <v>-0.79749999999999233</v>
      </c>
      <c r="AK80" s="859">
        <v>-17.648499999999999</v>
      </c>
      <c r="AL80" s="859">
        <v>-10.640500000000003</v>
      </c>
    </row>
    <row r="81" spans="1:38" ht="21" customHeight="1">
      <c r="A81" s="1118" t="s">
        <v>614</v>
      </c>
      <c r="B81" s="1148" t="s">
        <v>210</v>
      </c>
      <c r="C81" s="1149"/>
      <c r="D81" s="1150" t="s">
        <v>2130</v>
      </c>
      <c r="E81" s="1151" t="s">
        <v>144</v>
      </c>
      <c r="F81" s="1151" t="s">
        <v>144</v>
      </c>
      <c r="G81" s="1151">
        <v>7</v>
      </c>
      <c r="H81" s="1151" t="s">
        <v>787</v>
      </c>
      <c r="I81" s="1151" t="s">
        <v>517</v>
      </c>
      <c r="J81" s="1152" t="s">
        <v>1527</v>
      </c>
      <c r="K81" s="1152"/>
      <c r="L81" s="1153"/>
      <c r="M81" s="1154"/>
      <c r="N81" s="1155"/>
      <c r="O81" s="1156"/>
      <c r="P81" s="845">
        <v>18</v>
      </c>
      <c r="Q81" s="845">
        <v>18.36</v>
      </c>
      <c r="R81" s="845">
        <v>28.08</v>
      </c>
      <c r="S81" s="845">
        <v>21.78</v>
      </c>
      <c r="T81" s="845">
        <v>23.4</v>
      </c>
      <c r="U81" s="845">
        <v>23.4</v>
      </c>
      <c r="V81" s="845">
        <v>25.2</v>
      </c>
      <c r="W81" s="845">
        <v>31.5</v>
      </c>
      <c r="X81" s="845">
        <v>25.2</v>
      </c>
      <c r="Y81" s="845">
        <v>31.86</v>
      </c>
      <c r="Z81" s="845">
        <v>32.04</v>
      </c>
      <c r="AA81" s="845">
        <v>26.64</v>
      </c>
      <c r="AB81" s="845">
        <v>305.45999999999998</v>
      </c>
      <c r="AC81" s="845">
        <v>29.88</v>
      </c>
      <c r="AD81" s="1157">
        <v>26.109999999999996</v>
      </c>
      <c r="AE81" s="1117">
        <v>-3.7700000000000031</v>
      </c>
      <c r="AF81" s="845">
        <v>27.282500000000006</v>
      </c>
      <c r="AG81" s="845">
        <v>29.151499999999999</v>
      </c>
      <c r="AH81" s="845">
        <v>29.347499999999997</v>
      </c>
      <c r="AJ81" s="845">
        <v>-4.5774999999999935</v>
      </c>
      <c r="AK81" s="845">
        <v>-2.8885000000000005</v>
      </c>
      <c r="AL81" s="845">
        <v>2.707499999999996</v>
      </c>
    </row>
    <row r="82" spans="1:38" ht="21" customHeight="1">
      <c r="A82" s="1118" t="s">
        <v>615</v>
      </c>
      <c r="B82" s="1158" t="s">
        <v>210</v>
      </c>
      <c r="C82" s="1159"/>
      <c r="D82" s="1160" t="s">
        <v>2130</v>
      </c>
      <c r="E82" s="1161" t="s">
        <v>145</v>
      </c>
      <c r="F82" s="1161" t="s">
        <v>145</v>
      </c>
      <c r="G82" s="1161">
        <v>6</v>
      </c>
      <c r="H82" s="1161" t="s">
        <v>787</v>
      </c>
      <c r="I82" s="1162" t="s">
        <v>517</v>
      </c>
      <c r="J82" s="1163" t="s">
        <v>1525</v>
      </c>
      <c r="K82" s="1163"/>
      <c r="L82" s="1164"/>
      <c r="M82" s="1165"/>
      <c r="N82" s="1166"/>
      <c r="O82" s="1167"/>
      <c r="P82" s="859">
        <v>23.4</v>
      </c>
      <c r="Q82" s="859">
        <v>25.56</v>
      </c>
      <c r="R82" s="859">
        <v>30.24</v>
      </c>
      <c r="S82" s="859">
        <v>27</v>
      </c>
      <c r="T82" s="859">
        <v>23.76</v>
      </c>
      <c r="U82" s="859">
        <v>28.44</v>
      </c>
      <c r="V82" s="859">
        <v>32.4</v>
      </c>
      <c r="W82" s="859">
        <v>29.88</v>
      </c>
      <c r="X82" s="859">
        <v>25.56</v>
      </c>
      <c r="Y82" s="859">
        <v>30.96</v>
      </c>
      <c r="Z82" s="859">
        <v>39.96</v>
      </c>
      <c r="AA82" s="859">
        <v>39.24</v>
      </c>
      <c r="AB82" s="859">
        <v>356.4</v>
      </c>
      <c r="AC82" s="859">
        <v>41.4</v>
      </c>
      <c r="AD82" s="1157">
        <v>29.84</v>
      </c>
      <c r="AE82" s="1117">
        <v>-11.559999999999999</v>
      </c>
      <c r="AF82" s="859">
        <v>35.077500000000008</v>
      </c>
      <c r="AG82" s="859">
        <v>37.480500000000006</v>
      </c>
      <c r="AH82" s="859">
        <v>37.732500000000002</v>
      </c>
      <c r="AJ82" s="859">
        <v>4.1175000000000068</v>
      </c>
      <c r="AK82" s="859">
        <v>-2.4794999999999945</v>
      </c>
      <c r="AL82" s="859">
        <v>-1.5075000000000003</v>
      </c>
    </row>
    <row r="83" spans="1:38" ht="21" customHeight="1">
      <c r="A83" s="1118" t="s">
        <v>608</v>
      </c>
      <c r="B83" s="1148" t="s">
        <v>210</v>
      </c>
      <c r="C83" s="1149"/>
      <c r="D83" s="1150" t="s">
        <v>2131</v>
      </c>
      <c r="E83" s="1151" t="s">
        <v>135</v>
      </c>
      <c r="F83" s="1151" t="s">
        <v>135</v>
      </c>
      <c r="G83" s="1151">
        <v>3</v>
      </c>
      <c r="H83" s="1151" t="s">
        <v>787</v>
      </c>
      <c r="I83" s="1151" t="s">
        <v>517</v>
      </c>
      <c r="J83" s="1152" t="s">
        <v>1528</v>
      </c>
      <c r="K83" s="1152"/>
      <c r="L83" s="1153"/>
      <c r="M83" s="1154"/>
      <c r="N83" s="1155"/>
      <c r="O83" s="1156"/>
      <c r="P83" s="1168">
        <v>0</v>
      </c>
      <c r="Q83" s="1168">
        <v>0</v>
      </c>
      <c r="R83" s="1168">
        <v>0.32</v>
      </c>
      <c r="S83" s="845">
        <v>1.92</v>
      </c>
      <c r="T83" s="845">
        <v>9.92</v>
      </c>
      <c r="U83" s="845">
        <v>26.56</v>
      </c>
      <c r="V83" s="845">
        <v>47.04</v>
      </c>
      <c r="W83" s="845">
        <v>86.72</v>
      </c>
      <c r="X83" s="845">
        <v>75.2</v>
      </c>
      <c r="Y83" s="845">
        <v>116</v>
      </c>
      <c r="Z83" s="845">
        <v>120</v>
      </c>
      <c r="AA83" s="845">
        <v>119.36</v>
      </c>
      <c r="AB83" s="845">
        <v>603.04</v>
      </c>
      <c r="AC83" s="845">
        <v>178.04</v>
      </c>
      <c r="AD83" s="1157">
        <v>123.19999999999999</v>
      </c>
      <c r="AE83" s="1117">
        <v>-54.84</v>
      </c>
      <c r="AF83" s="845">
        <v>107.42</v>
      </c>
      <c r="AG83" s="845">
        <v>118.77999999999999</v>
      </c>
      <c r="AH83" s="845">
        <v>121.4</v>
      </c>
      <c r="AJ83" s="845">
        <v>-8.5799999999999983</v>
      </c>
      <c r="AK83" s="845">
        <v>-1.2200000000000131</v>
      </c>
      <c r="AL83" s="845">
        <v>2.0400000000000063</v>
      </c>
    </row>
    <row r="84" spans="1:38" ht="21" customHeight="1">
      <c r="A84" s="1118" t="s">
        <v>610</v>
      </c>
      <c r="B84" s="1158" t="s">
        <v>210</v>
      </c>
      <c r="C84" s="1159"/>
      <c r="D84" s="1160" t="s">
        <v>2131</v>
      </c>
      <c r="E84" s="1161" t="s">
        <v>136</v>
      </c>
      <c r="F84" s="1161" t="s">
        <v>136</v>
      </c>
      <c r="G84" s="1161">
        <v>4</v>
      </c>
      <c r="H84" s="1161" t="s">
        <v>787</v>
      </c>
      <c r="I84" s="1162" t="s">
        <v>517</v>
      </c>
      <c r="J84" s="1163" t="s">
        <v>1521</v>
      </c>
      <c r="K84" s="1163"/>
      <c r="L84" s="1164"/>
      <c r="M84" s="1165"/>
      <c r="N84" s="1166"/>
      <c r="O84" s="1167"/>
      <c r="P84" s="859">
        <v>0</v>
      </c>
      <c r="Q84" s="859">
        <v>0</v>
      </c>
      <c r="R84" s="859">
        <v>0</v>
      </c>
      <c r="S84" s="859">
        <v>0</v>
      </c>
      <c r="T84" s="859">
        <v>0</v>
      </c>
      <c r="U84" s="859">
        <v>0</v>
      </c>
      <c r="V84" s="859">
        <v>0</v>
      </c>
      <c r="W84" s="859">
        <v>0</v>
      </c>
      <c r="X84" s="859">
        <v>0</v>
      </c>
      <c r="Y84" s="859">
        <v>0</v>
      </c>
      <c r="Z84" s="859">
        <v>0</v>
      </c>
      <c r="AA84" s="859">
        <v>0</v>
      </c>
      <c r="AB84" s="859">
        <v>0</v>
      </c>
      <c r="AC84" s="859">
        <v>0</v>
      </c>
      <c r="AD84" s="1157">
        <v>0</v>
      </c>
      <c r="AE84" s="1117">
        <v>0</v>
      </c>
      <c r="AF84" s="859">
        <v>0</v>
      </c>
      <c r="AG84" s="859">
        <v>0</v>
      </c>
      <c r="AH84" s="859">
        <v>0</v>
      </c>
      <c r="AJ84" s="859">
        <v>0</v>
      </c>
      <c r="AK84" s="859">
        <v>0</v>
      </c>
      <c r="AL84" s="859">
        <v>0</v>
      </c>
    </row>
    <row r="85" spans="1:38" ht="21" customHeight="1">
      <c r="A85" s="1118" t="s">
        <v>611</v>
      </c>
      <c r="B85" s="1148" t="s">
        <v>210</v>
      </c>
      <c r="C85" s="1149"/>
      <c r="D85" s="1150" t="s">
        <v>2131</v>
      </c>
      <c r="E85" s="1151" t="s">
        <v>137</v>
      </c>
      <c r="F85" s="1151" t="s">
        <v>137</v>
      </c>
      <c r="G85" s="1151">
        <v>4</v>
      </c>
      <c r="H85" s="1151" t="s">
        <v>787</v>
      </c>
      <c r="I85" s="1151" t="s">
        <v>517</v>
      </c>
      <c r="J85" s="1152" t="s">
        <v>1523</v>
      </c>
      <c r="K85" s="1152"/>
      <c r="L85" s="1153"/>
      <c r="M85" s="1154"/>
      <c r="N85" s="1155"/>
      <c r="O85" s="1156"/>
      <c r="P85" s="845">
        <v>0</v>
      </c>
      <c r="Q85" s="845">
        <v>0</v>
      </c>
      <c r="R85" s="845">
        <v>0</v>
      </c>
      <c r="S85" s="845">
        <v>0</v>
      </c>
      <c r="T85" s="845">
        <v>0</v>
      </c>
      <c r="U85" s="845">
        <v>0</v>
      </c>
      <c r="V85" s="845">
        <v>0</v>
      </c>
      <c r="W85" s="845">
        <v>0</v>
      </c>
      <c r="X85" s="845">
        <v>0</v>
      </c>
      <c r="Y85" s="845">
        <v>0</v>
      </c>
      <c r="Z85" s="845">
        <v>0</v>
      </c>
      <c r="AA85" s="845">
        <v>0</v>
      </c>
      <c r="AB85" s="845">
        <v>0</v>
      </c>
      <c r="AC85" s="845">
        <v>0</v>
      </c>
      <c r="AD85" s="1157">
        <v>0</v>
      </c>
      <c r="AE85" s="1117">
        <v>0</v>
      </c>
      <c r="AF85" s="845">
        <v>0</v>
      </c>
      <c r="AG85" s="845">
        <v>0</v>
      </c>
      <c r="AH85" s="845">
        <v>0</v>
      </c>
      <c r="AJ85" s="845">
        <v>0</v>
      </c>
      <c r="AK85" s="845">
        <v>0</v>
      </c>
      <c r="AL85" s="845">
        <v>0</v>
      </c>
    </row>
    <row r="86" spans="1:38" ht="21" customHeight="1">
      <c r="A86" s="1118" t="s">
        <v>607</v>
      </c>
      <c r="B86" s="1158" t="s">
        <v>210</v>
      </c>
      <c r="C86" s="1159"/>
      <c r="D86" s="1160" t="s">
        <v>2131</v>
      </c>
      <c r="E86" s="1161" t="s">
        <v>95</v>
      </c>
      <c r="F86" s="1161" t="s">
        <v>95</v>
      </c>
      <c r="G86" s="1161">
        <v>9</v>
      </c>
      <c r="H86" s="1161" t="s">
        <v>784</v>
      </c>
      <c r="I86" s="1162" t="s">
        <v>517</v>
      </c>
      <c r="J86" s="1163" t="s">
        <v>1436</v>
      </c>
      <c r="K86" s="1163"/>
      <c r="L86" s="1164"/>
      <c r="M86" s="1165"/>
      <c r="N86" s="1166"/>
      <c r="O86" s="1167"/>
      <c r="P86" s="859">
        <v>0</v>
      </c>
      <c r="Q86" s="859">
        <v>0</v>
      </c>
      <c r="R86" s="859">
        <v>0</v>
      </c>
      <c r="S86" s="859">
        <v>0</v>
      </c>
      <c r="T86" s="859">
        <v>0</v>
      </c>
      <c r="U86" s="859">
        <v>0</v>
      </c>
      <c r="V86" s="859">
        <v>0</v>
      </c>
      <c r="W86" s="859">
        <v>0</v>
      </c>
      <c r="X86" s="859">
        <v>0</v>
      </c>
      <c r="Y86" s="859">
        <v>0</v>
      </c>
      <c r="Z86" s="859">
        <v>0</v>
      </c>
      <c r="AA86" s="859">
        <v>0</v>
      </c>
      <c r="AB86" s="859">
        <v>0</v>
      </c>
      <c r="AC86" s="859">
        <v>0</v>
      </c>
      <c r="AD86" s="1157">
        <v>0</v>
      </c>
      <c r="AE86" s="1117">
        <v>0</v>
      </c>
      <c r="AF86" s="859">
        <v>0</v>
      </c>
      <c r="AG86" s="859">
        <v>0</v>
      </c>
      <c r="AH86" s="859">
        <v>0</v>
      </c>
      <c r="AJ86" s="859">
        <v>0</v>
      </c>
      <c r="AK86" s="859">
        <v>0</v>
      </c>
      <c r="AL86" s="859">
        <v>0</v>
      </c>
    </row>
    <row r="87" spans="1:38" ht="21" customHeight="1">
      <c r="A87" s="1118" t="s">
        <v>573</v>
      </c>
      <c r="B87" s="1148" t="s">
        <v>210</v>
      </c>
      <c r="C87" s="1149"/>
      <c r="D87" s="1150" t="s">
        <v>2131</v>
      </c>
      <c r="E87" s="1151" t="s">
        <v>71</v>
      </c>
      <c r="F87" s="1151" t="s">
        <v>71</v>
      </c>
      <c r="G87" s="1151">
        <v>17</v>
      </c>
      <c r="H87" s="1151" t="s">
        <v>263</v>
      </c>
      <c r="I87" s="1151" t="s">
        <v>517</v>
      </c>
      <c r="J87" s="1152" t="s">
        <v>1434</v>
      </c>
      <c r="K87" s="1152"/>
      <c r="L87" s="1153"/>
      <c r="M87" s="1154"/>
      <c r="N87" s="1155"/>
      <c r="O87" s="1156"/>
      <c r="P87" s="845">
        <v>0</v>
      </c>
      <c r="Q87" s="845">
        <v>0</v>
      </c>
      <c r="R87" s="845">
        <v>0</v>
      </c>
      <c r="S87" s="845">
        <v>0</v>
      </c>
      <c r="T87" s="845">
        <v>0</v>
      </c>
      <c r="U87" s="845">
        <v>0</v>
      </c>
      <c r="V87" s="845">
        <v>0</v>
      </c>
      <c r="W87" s="845">
        <v>0</v>
      </c>
      <c r="X87" s="845">
        <v>0</v>
      </c>
      <c r="Y87" s="845">
        <v>0</v>
      </c>
      <c r="Z87" s="845">
        <v>0</v>
      </c>
      <c r="AA87" s="845">
        <v>0</v>
      </c>
      <c r="AB87" s="845">
        <v>0</v>
      </c>
      <c r="AC87" s="845">
        <v>0</v>
      </c>
      <c r="AD87" s="1157">
        <v>0</v>
      </c>
      <c r="AE87" s="1117">
        <v>0</v>
      </c>
      <c r="AF87" s="845">
        <v>0</v>
      </c>
      <c r="AG87" s="845">
        <v>0</v>
      </c>
      <c r="AH87" s="845">
        <v>0</v>
      </c>
      <c r="AJ87" s="845">
        <v>0</v>
      </c>
      <c r="AK87" s="845">
        <v>0</v>
      </c>
      <c r="AL87" s="845">
        <v>0</v>
      </c>
    </row>
    <row r="88" spans="1:38" ht="21" customHeight="1">
      <c r="A88" s="1118" t="s">
        <v>574</v>
      </c>
      <c r="B88" s="1158" t="s">
        <v>210</v>
      </c>
      <c r="C88" s="1159"/>
      <c r="D88" s="1160" t="s">
        <v>2131</v>
      </c>
      <c r="E88" s="1161" t="s">
        <v>76</v>
      </c>
      <c r="F88" s="1161" t="s">
        <v>76</v>
      </c>
      <c r="G88" s="1161">
        <v>17</v>
      </c>
      <c r="H88" s="1161" t="s">
        <v>264</v>
      </c>
      <c r="I88" s="1162" t="s">
        <v>517</v>
      </c>
      <c r="J88" s="1163" t="s">
        <v>1435</v>
      </c>
      <c r="K88" s="1163"/>
      <c r="L88" s="1164"/>
      <c r="M88" s="1165"/>
      <c r="N88" s="1166"/>
      <c r="O88" s="1167"/>
      <c r="P88" s="859">
        <v>0</v>
      </c>
      <c r="Q88" s="859">
        <v>0</v>
      </c>
      <c r="R88" s="859">
        <v>0</v>
      </c>
      <c r="S88" s="859">
        <v>0</v>
      </c>
      <c r="T88" s="859">
        <v>0</v>
      </c>
      <c r="U88" s="859">
        <v>0</v>
      </c>
      <c r="V88" s="859">
        <v>0</v>
      </c>
      <c r="W88" s="859">
        <v>0</v>
      </c>
      <c r="X88" s="859">
        <v>0</v>
      </c>
      <c r="Y88" s="859">
        <v>0</v>
      </c>
      <c r="Z88" s="859">
        <v>0</v>
      </c>
      <c r="AA88" s="859">
        <v>0</v>
      </c>
      <c r="AB88" s="859">
        <v>0</v>
      </c>
      <c r="AC88" s="859">
        <v>0</v>
      </c>
      <c r="AD88" s="1157">
        <v>0</v>
      </c>
      <c r="AE88" s="1117">
        <v>0</v>
      </c>
      <c r="AF88" s="859">
        <v>0</v>
      </c>
      <c r="AG88" s="859">
        <v>0</v>
      </c>
      <c r="AH88" s="859">
        <v>0</v>
      </c>
      <c r="AJ88" s="859">
        <v>0</v>
      </c>
      <c r="AK88" s="859">
        <v>0</v>
      </c>
      <c r="AL88" s="859">
        <v>0</v>
      </c>
    </row>
    <row r="89" spans="1:38" ht="21" customHeight="1">
      <c r="A89" s="1118" t="s">
        <v>677</v>
      </c>
      <c r="B89" s="1148" t="s">
        <v>210</v>
      </c>
      <c r="C89" s="1149"/>
      <c r="D89" s="1150" t="s">
        <v>2131</v>
      </c>
      <c r="E89" s="1151" t="s">
        <v>184</v>
      </c>
      <c r="F89" s="1151" t="s">
        <v>184</v>
      </c>
      <c r="G89" s="1151">
        <v>1</v>
      </c>
      <c r="H89" s="1151" t="s">
        <v>1376</v>
      </c>
      <c r="I89" s="1151" t="s">
        <v>517</v>
      </c>
      <c r="J89" s="1152" t="s">
        <v>1514</v>
      </c>
      <c r="K89" s="1152"/>
      <c r="L89" s="1153"/>
      <c r="M89" s="1154"/>
      <c r="N89" s="1155"/>
      <c r="O89" s="1156"/>
      <c r="P89" s="845">
        <v>0</v>
      </c>
      <c r="Q89" s="845">
        <v>0</v>
      </c>
      <c r="R89" s="845">
        <v>0</v>
      </c>
      <c r="S89" s="845">
        <v>0</v>
      </c>
      <c r="T89" s="845">
        <v>0</v>
      </c>
      <c r="U89" s="845">
        <v>0</v>
      </c>
      <c r="V89" s="845">
        <v>0</v>
      </c>
      <c r="W89" s="845">
        <v>0</v>
      </c>
      <c r="X89" s="845">
        <v>0</v>
      </c>
      <c r="Y89" s="845">
        <v>0</v>
      </c>
      <c r="Z89" s="845">
        <v>0</v>
      </c>
      <c r="AA89" s="845">
        <v>0</v>
      </c>
      <c r="AB89" s="845">
        <v>0</v>
      </c>
      <c r="AC89" s="845">
        <v>0</v>
      </c>
      <c r="AD89" s="1157">
        <v>0</v>
      </c>
      <c r="AE89" s="1117">
        <v>0</v>
      </c>
      <c r="AF89" s="845">
        <v>0</v>
      </c>
      <c r="AG89" s="845">
        <v>0</v>
      </c>
      <c r="AH89" s="845">
        <v>0</v>
      </c>
      <c r="AJ89" s="845">
        <v>0</v>
      </c>
      <c r="AK89" s="845">
        <v>0</v>
      </c>
      <c r="AL89" s="845">
        <v>0</v>
      </c>
    </row>
    <row r="90" spans="1:38" ht="21" customHeight="1">
      <c r="A90" s="1118" t="s">
        <v>584</v>
      </c>
      <c r="B90" s="1158" t="s">
        <v>210</v>
      </c>
      <c r="C90" s="1159"/>
      <c r="D90" s="1160" t="s">
        <v>2131</v>
      </c>
      <c r="E90" s="1161" t="s">
        <v>176</v>
      </c>
      <c r="F90" s="1161" t="s">
        <v>176</v>
      </c>
      <c r="G90" s="1161">
        <v>1</v>
      </c>
      <c r="H90" s="1161" t="s">
        <v>814</v>
      </c>
      <c r="I90" s="1162" t="s">
        <v>517</v>
      </c>
      <c r="J90" s="1163" t="s">
        <v>1516</v>
      </c>
      <c r="K90" s="1163"/>
      <c r="L90" s="1164"/>
      <c r="M90" s="1165"/>
      <c r="N90" s="1166"/>
      <c r="O90" s="1167"/>
      <c r="P90" s="859">
        <v>0</v>
      </c>
      <c r="Q90" s="859">
        <v>0</v>
      </c>
      <c r="R90" s="859">
        <v>0</v>
      </c>
      <c r="S90" s="859">
        <v>0</v>
      </c>
      <c r="T90" s="859">
        <v>0</v>
      </c>
      <c r="U90" s="859">
        <v>0</v>
      </c>
      <c r="V90" s="859">
        <v>0</v>
      </c>
      <c r="W90" s="859">
        <v>0</v>
      </c>
      <c r="X90" s="859">
        <v>0</v>
      </c>
      <c r="Y90" s="859">
        <v>0</v>
      </c>
      <c r="Z90" s="859">
        <v>0</v>
      </c>
      <c r="AA90" s="859">
        <v>0</v>
      </c>
      <c r="AB90" s="859">
        <v>0</v>
      </c>
      <c r="AC90" s="859">
        <v>0</v>
      </c>
      <c r="AD90" s="1157">
        <v>0</v>
      </c>
      <c r="AE90" s="1117">
        <v>0</v>
      </c>
      <c r="AF90" s="859">
        <v>0</v>
      </c>
      <c r="AG90" s="859">
        <v>0</v>
      </c>
      <c r="AH90" s="859">
        <v>0</v>
      </c>
      <c r="AJ90" s="859">
        <v>0</v>
      </c>
      <c r="AK90" s="859">
        <v>0</v>
      </c>
      <c r="AL90" s="859">
        <v>0</v>
      </c>
    </row>
    <row r="91" spans="1:38" ht="21" customHeight="1">
      <c r="A91" s="1118" t="s">
        <v>572</v>
      </c>
      <c r="B91" s="1148" t="s">
        <v>210</v>
      </c>
      <c r="C91" s="1149"/>
      <c r="D91" s="1150" t="s">
        <v>2131</v>
      </c>
      <c r="E91" s="1151" t="s">
        <v>57</v>
      </c>
      <c r="F91" s="1151" t="s">
        <v>57</v>
      </c>
      <c r="G91" s="1151">
        <v>12</v>
      </c>
      <c r="H91" s="1151" t="s">
        <v>262</v>
      </c>
      <c r="I91" s="1151" t="s">
        <v>517</v>
      </c>
      <c r="J91" s="1152" t="s">
        <v>517</v>
      </c>
      <c r="K91" s="1152"/>
      <c r="L91" s="1153"/>
      <c r="M91" s="1154"/>
      <c r="N91" s="1155"/>
      <c r="O91" s="1156"/>
      <c r="P91" s="845">
        <v>0</v>
      </c>
      <c r="Q91" s="845">
        <v>0</v>
      </c>
      <c r="R91" s="845">
        <v>0</v>
      </c>
      <c r="S91" s="845">
        <v>0</v>
      </c>
      <c r="T91" s="845">
        <v>0</v>
      </c>
      <c r="U91" s="845">
        <v>0</v>
      </c>
      <c r="V91" s="845">
        <v>0</v>
      </c>
      <c r="W91" s="845">
        <v>0</v>
      </c>
      <c r="X91" s="845">
        <v>0</v>
      </c>
      <c r="Y91" s="845">
        <v>0</v>
      </c>
      <c r="Z91" s="845">
        <v>0</v>
      </c>
      <c r="AA91" s="845">
        <v>0</v>
      </c>
      <c r="AB91" s="845">
        <v>0</v>
      </c>
      <c r="AC91" s="845">
        <v>0</v>
      </c>
      <c r="AD91" s="1157">
        <v>0</v>
      </c>
      <c r="AE91" s="1117">
        <v>0</v>
      </c>
      <c r="AF91" s="845">
        <v>0</v>
      </c>
      <c r="AG91" s="845">
        <v>0</v>
      </c>
      <c r="AH91" s="845">
        <v>0</v>
      </c>
      <c r="AJ91" s="845">
        <v>0</v>
      </c>
      <c r="AK91" s="845">
        <v>0</v>
      </c>
      <c r="AL91" s="845">
        <v>0</v>
      </c>
    </row>
    <row r="92" spans="1:38" ht="21" customHeight="1">
      <c r="A92" s="1118" t="s">
        <v>571</v>
      </c>
      <c r="B92" s="1158" t="s">
        <v>210</v>
      </c>
      <c r="C92" s="1159"/>
      <c r="D92" s="1160" t="s">
        <v>2131</v>
      </c>
      <c r="E92" s="1161" t="s">
        <v>59</v>
      </c>
      <c r="F92" s="1161" t="s">
        <v>59</v>
      </c>
      <c r="G92" s="1161">
        <v>12</v>
      </c>
      <c r="H92" s="1161" t="s">
        <v>262</v>
      </c>
      <c r="I92" s="1162" t="s">
        <v>517</v>
      </c>
      <c r="J92" s="1163" t="s">
        <v>1390</v>
      </c>
      <c r="K92" s="1163"/>
      <c r="L92" s="1164"/>
      <c r="M92" s="1165"/>
      <c r="N92" s="1166"/>
      <c r="O92" s="1167"/>
      <c r="P92" s="859">
        <v>0</v>
      </c>
      <c r="Q92" s="859">
        <v>0</v>
      </c>
      <c r="R92" s="859">
        <v>0</v>
      </c>
      <c r="S92" s="859">
        <v>0</v>
      </c>
      <c r="T92" s="859">
        <v>0</v>
      </c>
      <c r="U92" s="859">
        <v>0</v>
      </c>
      <c r="V92" s="859">
        <v>0</v>
      </c>
      <c r="W92" s="859">
        <v>0</v>
      </c>
      <c r="X92" s="859">
        <v>0</v>
      </c>
      <c r="Y92" s="859">
        <v>0</v>
      </c>
      <c r="Z92" s="859">
        <v>0</v>
      </c>
      <c r="AA92" s="859">
        <v>0</v>
      </c>
      <c r="AB92" s="859">
        <v>0</v>
      </c>
      <c r="AC92" s="859">
        <v>0</v>
      </c>
      <c r="AD92" s="1157">
        <v>0</v>
      </c>
      <c r="AE92" s="1117">
        <v>0</v>
      </c>
      <c r="AF92" s="859">
        <v>0</v>
      </c>
      <c r="AG92" s="859">
        <v>0</v>
      </c>
      <c r="AH92" s="859">
        <v>0</v>
      </c>
      <c r="AJ92" s="859">
        <v>0</v>
      </c>
      <c r="AK92" s="859">
        <v>0</v>
      </c>
      <c r="AL92" s="859">
        <v>0</v>
      </c>
    </row>
    <row r="93" spans="1:38" ht="21" customHeight="1">
      <c r="A93" s="1118" t="s">
        <v>542</v>
      </c>
      <c r="B93" s="1148" t="s">
        <v>210</v>
      </c>
      <c r="C93" s="1149"/>
      <c r="D93" s="1150" t="s">
        <v>517</v>
      </c>
      <c r="E93" s="1169" t="s">
        <v>52</v>
      </c>
      <c r="F93" s="1169" t="s">
        <v>52</v>
      </c>
      <c r="G93" s="1151">
        <v>12</v>
      </c>
      <c r="H93" s="1151" t="s">
        <v>249</v>
      </c>
      <c r="I93" s="1151" t="s">
        <v>517</v>
      </c>
      <c r="J93" s="1152" t="s">
        <v>1429</v>
      </c>
      <c r="K93" s="1152"/>
      <c r="L93" s="1153"/>
      <c r="M93" s="1154"/>
      <c r="N93" s="1155"/>
      <c r="O93" s="1156"/>
      <c r="P93" s="845">
        <v>4.8</v>
      </c>
      <c r="Q93" s="845">
        <v>9.6</v>
      </c>
      <c r="R93" s="845">
        <v>6.4</v>
      </c>
      <c r="S93" s="845">
        <v>6.4</v>
      </c>
      <c r="T93" s="845">
        <v>3.2</v>
      </c>
      <c r="U93" s="845">
        <v>17.600000000000001</v>
      </c>
      <c r="V93" s="845">
        <v>9.6</v>
      </c>
      <c r="W93" s="845">
        <v>4.8</v>
      </c>
      <c r="X93" s="845">
        <v>3.2</v>
      </c>
      <c r="Y93" s="845">
        <v>4.8</v>
      </c>
      <c r="Z93" s="845">
        <v>4.8</v>
      </c>
      <c r="AA93" s="845">
        <v>4.8</v>
      </c>
      <c r="AB93" s="845">
        <v>79.999999999999986</v>
      </c>
      <c r="AC93" s="845">
        <v>3.2</v>
      </c>
      <c r="AD93" s="1157">
        <v>0</v>
      </c>
      <c r="AE93" s="1117">
        <v>-3.2</v>
      </c>
      <c r="AF93" s="845">
        <v>0</v>
      </c>
      <c r="AG93" s="845">
        <v>0</v>
      </c>
      <c r="AH93" s="845">
        <v>0</v>
      </c>
      <c r="AJ93" s="845">
        <v>-4.8</v>
      </c>
      <c r="AK93" s="845">
        <v>-4.8</v>
      </c>
      <c r="AL93" s="845">
        <v>-4.8</v>
      </c>
    </row>
    <row r="94" spans="1:38" ht="21" customHeight="1">
      <c r="A94" s="1118" t="s">
        <v>644</v>
      </c>
      <c r="B94" s="1158" t="s">
        <v>210</v>
      </c>
      <c r="C94" s="1159"/>
      <c r="D94" s="1160" t="s">
        <v>517</v>
      </c>
      <c r="E94" s="1169" t="s">
        <v>211</v>
      </c>
      <c r="F94" s="1169" t="s">
        <v>211</v>
      </c>
      <c r="G94" s="1161">
        <v>432</v>
      </c>
      <c r="H94" s="1161" t="s">
        <v>1234</v>
      </c>
      <c r="I94" s="1162" t="s">
        <v>1201</v>
      </c>
      <c r="J94" s="1163" t="s">
        <v>517</v>
      </c>
      <c r="K94" s="1163"/>
      <c r="L94" s="1164"/>
      <c r="M94" s="1165"/>
      <c r="N94" s="1166"/>
      <c r="O94" s="1167"/>
      <c r="P94" s="859">
        <v>30</v>
      </c>
      <c r="Q94" s="859">
        <v>30</v>
      </c>
      <c r="R94" s="859">
        <v>0</v>
      </c>
      <c r="S94" s="859">
        <v>30</v>
      </c>
      <c r="T94" s="859">
        <v>0</v>
      </c>
      <c r="U94" s="859">
        <v>30</v>
      </c>
      <c r="V94" s="859">
        <v>30</v>
      </c>
      <c r="W94" s="859">
        <v>30</v>
      </c>
      <c r="X94" s="859">
        <v>30</v>
      </c>
      <c r="Y94" s="859">
        <v>0</v>
      </c>
      <c r="Z94" s="859">
        <v>30</v>
      </c>
      <c r="AA94" s="859">
        <v>30</v>
      </c>
      <c r="AB94" s="859">
        <v>270</v>
      </c>
      <c r="AC94" s="859">
        <v>0</v>
      </c>
      <c r="AD94" s="1157">
        <v>0</v>
      </c>
      <c r="AE94" s="1117">
        <v>0</v>
      </c>
      <c r="AF94" s="859">
        <v>0</v>
      </c>
      <c r="AG94" s="859">
        <v>0</v>
      </c>
      <c r="AH94" s="859">
        <v>0</v>
      </c>
      <c r="AJ94" s="859">
        <v>0</v>
      </c>
      <c r="AK94" s="859">
        <v>-30</v>
      </c>
      <c r="AL94" s="859">
        <v>-30</v>
      </c>
    </row>
    <row r="95" spans="1:38" ht="21" customHeight="1">
      <c r="A95" s="1170" t="s">
        <v>714</v>
      </c>
      <c r="B95" s="1171" t="s">
        <v>210</v>
      </c>
      <c r="C95" s="1172"/>
      <c r="D95" s="1173" t="s">
        <v>870</v>
      </c>
      <c r="E95" s="1174" t="s">
        <v>712</v>
      </c>
      <c r="F95" s="1174" t="s">
        <v>712</v>
      </c>
      <c r="G95" s="1174">
        <v>1</v>
      </c>
      <c r="H95" s="1174" t="s">
        <v>826</v>
      </c>
      <c r="I95" s="1174" t="s">
        <v>517</v>
      </c>
      <c r="J95" s="1175" t="s">
        <v>1509</v>
      </c>
      <c r="K95" s="1175"/>
      <c r="L95" s="1176"/>
      <c r="M95" s="1177"/>
      <c r="N95" s="1178"/>
      <c r="O95" s="1179"/>
      <c r="P95" s="864">
        <v>0</v>
      </c>
      <c r="Q95" s="864">
        <v>0.18</v>
      </c>
      <c r="R95" s="845">
        <v>0</v>
      </c>
      <c r="S95" s="845">
        <v>0</v>
      </c>
      <c r="T95" s="845">
        <v>0</v>
      </c>
      <c r="U95" s="845">
        <v>0</v>
      </c>
      <c r="V95" s="948">
        <v>0</v>
      </c>
      <c r="W95" s="845">
        <v>0</v>
      </c>
      <c r="X95" s="845">
        <v>2.3039999999999998</v>
      </c>
      <c r="Y95" s="845">
        <v>0</v>
      </c>
      <c r="Z95" s="845">
        <v>0</v>
      </c>
      <c r="AA95" s="845">
        <v>0</v>
      </c>
      <c r="AB95" s="845">
        <v>2.484</v>
      </c>
      <c r="AC95" s="845">
        <v>0</v>
      </c>
      <c r="AD95" s="1157">
        <v>0</v>
      </c>
      <c r="AE95" s="1117">
        <v>0</v>
      </c>
      <c r="AF95" s="845">
        <v>0</v>
      </c>
      <c r="AG95" s="845">
        <v>0</v>
      </c>
      <c r="AH95" s="845">
        <v>0</v>
      </c>
      <c r="AJ95" s="845">
        <v>0</v>
      </c>
      <c r="AK95" s="845">
        <v>0</v>
      </c>
      <c r="AL95" s="845">
        <v>0</v>
      </c>
    </row>
    <row r="96" spans="1:38" ht="21" customHeight="1">
      <c r="A96" s="1118" t="s">
        <v>1361</v>
      </c>
      <c r="B96" s="1158"/>
      <c r="C96" s="1159"/>
      <c r="D96" s="1160" t="s">
        <v>517</v>
      </c>
      <c r="E96" s="1161"/>
      <c r="F96" s="1161"/>
      <c r="G96" s="1161" t="s">
        <v>517</v>
      </c>
      <c r="H96" s="1161" t="s">
        <v>517</v>
      </c>
      <c r="I96" s="1162" t="s">
        <v>517</v>
      </c>
      <c r="J96" s="1163" t="s">
        <v>517</v>
      </c>
      <c r="K96" s="1163"/>
      <c r="L96" s="1164"/>
      <c r="M96" s="1165"/>
      <c r="N96" s="1166"/>
      <c r="O96" s="1167"/>
      <c r="P96" s="859">
        <v>0</v>
      </c>
      <c r="Q96" s="859">
        <v>0</v>
      </c>
      <c r="R96" s="859">
        <v>0</v>
      </c>
      <c r="S96" s="859">
        <v>0</v>
      </c>
      <c r="T96" s="859">
        <v>0</v>
      </c>
      <c r="U96" s="859">
        <v>0</v>
      </c>
      <c r="V96" s="859">
        <v>0</v>
      </c>
      <c r="W96" s="859">
        <v>0</v>
      </c>
      <c r="X96" s="859">
        <v>0</v>
      </c>
      <c r="Y96" s="859">
        <v>0</v>
      </c>
      <c r="Z96" s="859">
        <v>0</v>
      </c>
      <c r="AA96" s="859">
        <v>0</v>
      </c>
      <c r="AB96" s="859">
        <v>0</v>
      </c>
      <c r="AC96" s="859">
        <v>0</v>
      </c>
      <c r="AD96" s="1157">
        <v>0</v>
      </c>
      <c r="AE96" s="1117">
        <v>0</v>
      </c>
      <c r="AF96" s="859">
        <v>0</v>
      </c>
      <c r="AG96" s="859">
        <v>0</v>
      </c>
      <c r="AH96" s="859">
        <v>0</v>
      </c>
      <c r="AJ96" s="859">
        <v>0</v>
      </c>
      <c r="AK96" s="859">
        <v>0</v>
      </c>
      <c r="AL96" s="859">
        <v>0</v>
      </c>
    </row>
    <row r="97" spans="1:38" ht="21" customHeight="1">
      <c r="A97" s="1118" t="s">
        <v>1361</v>
      </c>
      <c r="B97" s="1148"/>
      <c r="C97" s="1149"/>
      <c r="D97" s="1150" t="s">
        <v>517</v>
      </c>
      <c r="E97" s="1151"/>
      <c r="F97" s="1151"/>
      <c r="G97" s="1151" t="s">
        <v>517</v>
      </c>
      <c r="H97" s="1151" t="s">
        <v>517</v>
      </c>
      <c r="I97" s="1151" t="s">
        <v>517</v>
      </c>
      <c r="J97" s="1152" t="s">
        <v>517</v>
      </c>
      <c r="K97" s="1152"/>
      <c r="L97" s="1153"/>
      <c r="M97" s="1154"/>
      <c r="N97" s="1155"/>
      <c r="O97" s="1156"/>
      <c r="P97" s="845">
        <v>0</v>
      </c>
      <c r="Q97" s="845">
        <v>0</v>
      </c>
      <c r="R97" s="845">
        <v>0</v>
      </c>
      <c r="S97" s="845">
        <v>0</v>
      </c>
      <c r="T97" s="845">
        <v>0</v>
      </c>
      <c r="U97" s="845">
        <v>0</v>
      </c>
      <c r="V97" s="845">
        <v>0</v>
      </c>
      <c r="W97" s="845">
        <v>0</v>
      </c>
      <c r="X97" s="845">
        <v>0</v>
      </c>
      <c r="Y97" s="845">
        <v>0</v>
      </c>
      <c r="Z97" s="845">
        <v>0</v>
      </c>
      <c r="AA97" s="845">
        <v>0</v>
      </c>
      <c r="AB97" s="845">
        <v>0</v>
      </c>
      <c r="AC97" s="845">
        <v>0</v>
      </c>
      <c r="AD97" s="1157">
        <v>0</v>
      </c>
      <c r="AE97" s="1117">
        <v>0</v>
      </c>
      <c r="AF97" s="845">
        <v>0</v>
      </c>
      <c r="AG97" s="845">
        <v>0</v>
      </c>
      <c r="AH97" s="845">
        <v>0</v>
      </c>
      <c r="AJ97" s="845">
        <v>0</v>
      </c>
      <c r="AK97" s="845">
        <v>0</v>
      </c>
      <c r="AL97" s="845">
        <v>0</v>
      </c>
    </row>
    <row r="98" spans="1:38" ht="21" customHeight="1">
      <c r="A98" s="1118" t="s">
        <v>1361</v>
      </c>
      <c r="B98" s="1158"/>
      <c r="C98" s="1159"/>
      <c r="D98" s="1160" t="s">
        <v>517</v>
      </c>
      <c r="E98" s="1161"/>
      <c r="F98" s="1161"/>
      <c r="G98" s="1161" t="s">
        <v>517</v>
      </c>
      <c r="H98" s="1161" t="s">
        <v>517</v>
      </c>
      <c r="I98" s="1162" t="s">
        <v>517</v>
      </c>
      <c r="J98" s="1163" t="s">
        <v>517</v>
      </c>
      <c r="K98" s="1163"/>
      <c r="L98" s="1164"/>
      <c r="M98" s="1165"/>
      <c r="N98" s="1166"/>
      <c r="O98" s="1167"/>
      <c r="P98" s="859">
        <v>0</v>
      </c>
      <c r="Q98" s="859">
        <v>0</v>
      </c>
      <c r="R98" s="859">
        <v>0</v>
      </c>
      <c r="S98" s="859">
        <v>0</v>
      </c>
      <c r="T98" s="859">
        <v>0</v>
      </c>
      <c r="U98" s="859">
        <v>0</v>
      </c>
      <c r="V98" s="859">
        <v>0</v>
      </c>
      <c r="W98" s="859">
        <v>0</v>
      </c>
      <c r="X98" s="859">
        <v>0</v>
      </c>
      <c r="Y98" s="859">
        <v>0</v>
      </c>
      <c r="Z98" s="859">
        <v>0</v>
      </c>
      <c r="AA98" s="859">
        <v>0</v>
      </c>
      <c r="AB98" s="859">
        <v>0</v>
      </c>
      <c r="AC98" s="859">
        <v>0</v>
      </c>
      <c r="AD98" s="1157">
        <v>0</v>
      </c>
      <c r="AE98" s="1117">
        <v>0</v>
      </c>
      <c r="AF98" s="859">
        <v>0</v>
      </c>
      <c r="AG98" s="859">
        <v>0</v>
      </c>
      <c r="AH98" s="859">
        <v>0</v>
      </c>
      <c r="AJ98" s="859">
        <v>0</v>
      </c>
      <c r="AK98" s="859">
        <v>0</v>
      </c>
      <c r="AL98" s="859">
        <v>0</v>
      </c>
    </row>
    <row r="99" spans="1:38" ht="21" customHeight="1">
      <c r="A99" s="1118" t="s">
        <v>1361</v>
      </c>
      <c r="B99" s="1148"/>
      <c r="C99" s="1149"/>
      <c r="D99" s="1150" t="s">
        <v>517</v>
      </c>
      <c r="E99" s="1151"/>
      <c r="F99" s="1151"/>
      <c r="G99" s="1151" t="s">
        <v>517</v>
      </c>
      <c r="H99" s="1151" t="s">
        <v>517</v>
      </c>
      <c r="I99" s="1151" t="s">
        <v>517</v>
      </c>
      <c r="J99" s="1152" t="s">
        <v>517</v>
      </c>
      <c r="K99" s="1152"/>
      <c r="L99" s="1153"/>
      <c r="M99" s="1154"/>
      <c r="N99" s="1155"/>
      <c r="O99" s="1156"/>
      <c r="P99" s="845">
        <v>0</v>
      </c>
      <c r="Q99" s="845">
        <v>0</v>
      </c>
      <c r="R99" s="845">
        <v>0</v>
      </c>
      <c r="S99" s="845">
        <v>0</v>
      </c>
      <c r="T99" s="845">
        <v>0</v>
      </c>
      <c r="U99" s="845">
        <v>0</v>
      </c>
      <c r="V99" s="845">
        <v>0</v>
      </c>
      <c r="W99" s="845">
        <v>0</v>
      </c>
      <c r="X99" s="845">
        <v>0</v>
      </c>
      <c r="Y99" s="845">
        <v>0</v>
      </c>
      <c r="Z99" s="845">
        <v>0</v>
      </c>
      <c r="AA99" s="845">
        <v>0</v>
      </c>
      <c r="AB99" s="845">
        <v>0</v>
      </c>
      <c r="AC99" s="845">
        <v>0</v>
      </c>
      <c r="AD99" s="1157">
        <v>0</v>
      </c>
      <c r="AE99" s="1117">
        <v>0</v>
      </c>
      <c r="AF99" s="845">
        <v>0</v>
      </c>
      <c r="AG99" s="845">
        <v>0</v>
      </c>
      <c r="AH99" s="845">
        <v>0</v>
      </c>
      <c r="AJ99" s="845">
        <v>0</v>
      </c>
      <c r="AK99" s="845">
        <v>0</v>
      </c>
      <c r="AL99" s="845">
        <v>0</v>
      </c>
    </row>
    <row r="100" spans="1:38" ht="21" customHeight="1">
      <c r="A100" s="1118" t="s">
        <v>1361</v>
      </c>
      <c r="B100" s="1158"/>
      <c r="C100" s="1159"/>
      <c r="D100" s="1160" t="s">
        <v>517</v>
      </c>
      <c r="E100" s="1161"/>
      <c r="F100" s="1161"/>
      <c r="G100" s="1161" t="s">
        <v>517</v>
      </c>
      <c r="H100" s="1161" t="s">
        <v>517</v>
      </c>
      <c r="I100" s="1162" t="s">
        <v>517</v>
      </c>
      <c r="J100" s="1163" t="s">
        <v>517</v>
      </c>
      <c r="K100" s="1163"/>
      <c r="L100" s="1164"/>
      <c r="M100" s="1165"/>
      <c r="N100" s="1166"/>
      <c r="O100" s="1167"/>
      <c r="P100" s="859">
        <v>0</v>
      </c>
      <c r="Q100" s="859">
        <v>0</v>
      </c>
      <c r="R100" s="859">
        <v>0</v>
      </c>
      <c r="S100" s="859">
        <v>0</v>
      </c>
      <c r="T100" s="859">
        <v>0</v>
      </c>
      <c r="U100" s="859">
        <v>0</v>
      </c>
      <c r="V100" s="859">
        <v>0</v>
      </c>
      <c r="W100" s="859">
        <v>0</v>
      </c>
      <c r="X100" s="859">
        <v>0</v>
      </c>
      <c r="Y100" s="859">
        <v>0</v>
      </c>
      <c r="Z100" s="859">
        <v>0</v>
      </c>
      <c r="AA100" s="859">
        <v>0</v>
      </c>
      <c r="AB100" s="859">
        <v>0</v>
      </c>
      <c r="AC100" s="859">
        <v>0</v>
      </c>
      <c r="AD100" s="1157">
        <v>0</v>
      </c>
      <c r="AE100" s="1117">
        <v>0</v>
      </c>
      <c r="AF100" s="859">
        <v>0</v>
      </c>
      <c r="AG100" s="859">
        <v>0</v>
      </c>
      <c r="AH100" s="859">
        <v>0</v>
      </c>
      <c r="AJ100" s="859">
        <v>0</v>
      </c>
      <c r="AK100" s="859">
        <v>0</v>
      </c>
      <c r="AL100" s="859">
        <v>0</v>
      </c>
    </row>
    <row r="101" spans="1:38" ht="21" customHeight="1">
      <c r="A101" s="1118" t="s">
        <v>685</v>
      </c>
      <c r="B101" s="1148" t="s">
        <v>23</v>
      </c>
      <c r="C101" s="1149"/>
      <c r="D101" s="1150" t="s">
        <v>1744</v>
      </c>
      <c r="E101" s="1151" t="s">
        <v>242</v>
      </c>
      <c r="F101" s="1151" t="s">
        <v>242</v>
      </c>
      <c r="G101" s="1151">
        <v>0</v>
      </c>
      <c r="H101" s="1151" t="s">
        <v>746</v>
      </c>
      <c r="I101" s="1151" t="s">
        <v>517</v>
      </c>
      <c r="J101" s="1152" t="s">
        <v>517</v>
      </c>
      <c r="K101" s="1152"/>
      <c r="L101" s="1153"/>
      <c r="M101" s="1154"/>
      <c r="N101" s="1155"/>
      <c r="O101" s="1156"/>
      <c r="P101" s="845">
        <v>0</v>
      </c>
      <c r="Q101" s="845">
        <v>20</v>
      </c>
      <c r="R101" s="845">
        <v>20</v>
      </c>
      <c r="S101" s="845">
        <v>20</v>
      </c>
      <c r="T101" s="845">
        <v>20</v>
      </c>
      <c r="U101" s="845">
        <v>20</v>
      </c>
      <c r="V101" s="845">
        <v>20</v>
      </c>
      <c r="W101" s="845">
        <v>30</v>
      </c>
      <c r="X101" s="845">
        <v>20</v>
      </c>
      <c r="Y101" s="845">
        <v>30</v>
      </c>
      <c r="Z101" s="845">
        <v>20</v>
      </c>
      <c r="AA101" s="845">
        <v>14.62</v>
      </c>
      <c r="AB101" s="845">
        <v>234.62</v>
      </c>
      <c r="AC101" s="845">
        <v>0</v>
      </c>
      <c r="AD101" s="1157">
        <v>12</v>
      </c>
      <c r="AE101" s="1117">
        <v>12</v>
      </c>
      <c r="AF101" s="845">
        <v>30</v>
      </c>
      <c r="AG101" s="845">
        <v>18</v>
      </c>
      <c r="AH101" s="845">
        <v>10</v>
      </c>
      <c r="AJ101" s="845">
        <v>0</v>
      </c>
      <c r="AK101" s="845">
        <v>-2</v>
      </c>
      <c r="AL101" s="845">
        <v>-4.6199999999999992</v>
      </c>
    </row>
    <row r="102" spans="1:38" ht="21" customHeight="1">
      <c r="A102" s="1118" t="s">
        <v>684</v>
      </c>
      <c r="B102" s="1158" t="s">
        <v>23</v>
      </c>
      <c r="C102" s="1159"/>
      <c r="D102" s="1160" t="s">
        <v>1746</v>
      </c>
      <c r="E102" s="1161" t="s">
        <v>35</v>
      </c>
      <c r="F102" s="1161" t="s">
        <v>35</v>
      </c>
      <c r="G102" s="1161">
        <v>0</v>
      </c>
      <c r="H102" s="1161" t="s">
        <v>746</v>
      </c>
      <c r="I102" s="1162" t="s">
        <v>517</v>
      </c>
      <c r="J102" s="1163" t="s">
        <v>517</v>
      </c>
      <c r="K102" s="1163"/>
      <c r="L102" s="1164"/>
      <c r="M102" s="1165"/>
      <c r="N102" s="1166"/>
      <c r="O102" s="1167"/>
      <c r="P102" s="859">
        <v>150</v>
      </c>
      <c r="Q102" s="859">
        <v>260</v>
      </c>
      <c r="R102" s="859">
        <v>260</v>
      </c>
      <c r="S102" s="859">
        <v>280</v>
      </c>
      <c r="T102" s="859">
        <v>240</v>
      </c>
      <c r="U102" s="859">
        <v>230</v>
      </c>
      <c r="V102" s="859">
        <v>220</v>
      </c>
      <c r="W102" s="859">
        <v>270</v>
      </c>
      <c r="X102" s="859">
        <v>150</v>
      </c>
      <c r="Y102" s="859">
        <v>280</v>
      </c>
      <c r="Z102" s="859">
        <v>200</v>
      </c>
      <c r="AA102" s="859">
        <v>280</v>
      </c>
      <c r="AB102" s="859">
        <v>2820</v>
      </c>
      <c r="AC102" s="859">
        <v>320</v>
      </c>
      <c r="AD102" s="1157">
        <v>249.709</v>
      </c>
      <c r="AE102" s="1117">
        <v>-70.290999999999997</v>
      </c>
      <c r="AF102" s="859">
        <v>300</v>
      </c>
      <c r="AG102" s="859">
        <v>216</v>
      </c>
      <c r="AH102" s="859">
        <v>200</v>
      </c>
      <c r="AJ102" s="859">
        <v>20</v>
      </c>
      <c r="AK102" s="859">
        <v>16</v>
      </c>
      <c r="AL102" s="859">
        <v>-80</v>
      </c>
    </row>
    <row r="103" spans="1:38" ht="21" customHeight="1">
      <c r="A103" s="1118" t="s">
        <v>683</v>
      </c>
      <c r="B103" s="1148" t="s">
        <v>23</v>
      </c>
      <c r="C103" s="1149"/>
      <c r="D103" s="1150" t="s">
        <v>1746</v>
      </c>
      <c r="E103" s="1151" t="s">
        <v>36</v>
      </c>
      <c r="F103" s="1151" t="s">
        <v>36</v>
      </c>
      <c r="G103" s="1151">
        <v>0</v>
      </c>
      <c r="H103" s="1151" t="s">
        <v>746</v>
      </c>
      <c r="I103" s="1151" t="s">
        <v>517</v>
      </c>
      <c r="J103" s="1152" t="s">
        <v>517</v>
      </c>
      <c r="K103" s="1152"/>
      <c r="L103" s="1153"/>
      <c r="M103" s="1154"/>
      <c r="N103" s="1155"/>
      <c r="O103" s="1156"/>
      <c r="P103" s="845">
        <v>108</v>
      </c>
      <c r="Q103" s="845">
        <v>189</v>
      </c>
      <c r="R103" s="845">
        <v>216</v>
      </c>
      <c r="S103" s="845">
        <v>225</v>
      </c>
      <c r="T103" s="845">
        <v>207</v>
      </c>
      <c r="U103" s="845">
        <v>198</v>
      </c>
      <c r="V103" s="845">
        <v>216</v>
      </c>
      <c r="W103" s="845">
        <v>297</v>
      </c>
      <c r="X103" s="845">
        <v>153</v>
      </c>
      <c r="Y103" s="845">
        <v>234</v>
      </c>
      <c r="Z103" s="845">
        <v>135</v>
      </c>
      <c r="AA103" s="845">
        <v>135</v>
      </c>
      <c r="AB103" s="845">
        <v>2313</v>
      </c>
      <c r="AC103" s="845">
        <v>144</v>
      </c>
      <c r="AD103" s="1157">
        <v>134.28299999999999</v>
      </c>
      <c r="AE103" s="1117">
        <v>-9.717000000000013</v>
      </c>
      <c r="AF103" s="845">
        <v>261</v>
      </c>
      <c r="AG103" s="845">
        <v>145.80000000000001</v>
      </c>
      <c r="AH103" s="845">
        <v>112.739</v>
      </c>
      <c r="AJ103" s="845">
        <v>27</v>
      </c>
      <c r="AK103" s="845">
        <v>10.800000000000011</v>
      </c>
      <c r="AL103" s="845">
        <v>-22.260999999999996</v>
      </c>
    </row>
    <row r="104" spans="1:38" ht="21" customHeight="1">
      <c r="A104" s="1118" t="s">
        <v>693</v>
      </c>
      <c r="B104" s="1158" t="s">
        <v>23</v>
      </c>
      <c r="C104" s="1159"/>
      <c r="D104" s="1160" t="s">
        <v>1748</v>
      </c>
      <c r="E104" s="1161" t="s">
        <v>21</v>
      </c>
      <c r="F104" s="1161" t="s">
        <v>21</v>
      </c>
      <c r="G104" s="1161">
        <v>0</v>
      </c>
      <c r="H104" s="1161" t="s">
        <v>740</v>
      </c>
      <c r="I104" s="1162" t="s">
        <v>517</v>
      </c>
      <c r="J104" s="1163" t="s">
        <v>517</v>
      </c>
      <c r="K104" s="1163"/>
      <c r="L104" s="1164"/>
      <c r="M104" s="1165"/>
      <c r="N104" s="1166"/>
      <c r="O104" s="1167"/>
      <c r="P104" s="859">
        <v>0</v>
      </c>
      <c r="Q104" s="859">
        <v>20</v>
      </c>
      <c r="R104" s="859">
        <v>30</v>
      </c>
      <c r="S104" s="859">
        <v>30</v>
      </c>
      <c r="T104" s="859">
        <v>40</v>
      </c>
      <c r="U104" s="859">
        <v>40</v>
      </c>
      <c r="V104" s="859">
        <v>60</v>
      </c>
      <c r="W104" s="859">
        <v>100</v>
      </c>
      <c r="X104" s="859">
        <v>50</v>
      </c>
      <c r="Y104" s="859">
        <v>100</v>
      </c>
      <c r="Z104" s="859">
        <v>70</v>
      </c>
      <c r="AA104" s="859">
        <v>70</v>
      </c>
      <c r="AB104" s="859">
        <v>610</v>
      </c>
      <c r="AC104" s="859">
        <v>60</v>
      </c>
      <c r="AD104" s="1157">
        <v>40.216999999999999</v>
      </c>
      <c r="AE104" s="1117">
        <v>-19.783000000000001</v>
      </c>
      <c r="AF104" s="859">
        <v>90</v>
      </c>
      <c r="AG104" s="859">
        <v>54</v>
      </c>
      <c r="AH104" s="859">
        <v>40</v>
      </c>
      <c r="AJ104" s="859">
        <v>-10</v>
      </c>
      <c r="AK104" s="859">
        <v>-16</v>
      </c>
      <c r="AL104" s="859">
        <v>-30</v>
      </c>
    </row>
    <row r="105" spans="1:38" ht="21" customHeight="1">
      <c r="A105" s="1118" t="s">
        <v>691</v>
      </c>
      <c r="B105" s="1148" t="s">
        <v>23</v>
      </c>
      <c r="C105" s="1149"/>
      <c r="D105" s="1150" t="s">
        <v>1749</v>
      </c>
      <c r="E105" s="1151" t="s">
        <v>24</v>
      </c>
      <c r="F105" s="1151" t="s">
        <v>24</v>
      </c>
      <c r="G105" s="1151">
        <v>0</v>
      </c>
      <c r="H105" s="1151" t="s">
        <v>740</v>
      </c>
      <c r="I105" s="1151" t="s">
        <v>517</v>
      </c>
      <c r="J105" s="1152" t="s">
        <v>517</v>
      </c>
      <c r="K105" s="1152"/>
      <c r="L105" s="1153"/>
      <c r="M105" s="1154"/>
      <c r="N105" s="1155"/>
      <c r="O105" s="1156"/>
      <c r="P105" s="845">
        <v>0</v>
      </c>
      <c r="Q105" s="845">
        <v>20</v>
      </c>
      <c r="R105" s="845">
        <v>30</v>
      </c>
      <c r="S105" s="845">
        <v>30</v>
      </c>
      <c r="T105" s="845">
        <v>40</v>
      </c>
      <c r="U105" s="845">
        <v>30</v>
      </c>
      <c r="V105" s="845">
        <v>70</v>
      </c>
      <c r="W105" s="845">
        <v>100</v>
      </c>
      <c r="X105" s="845">
        <v>50</v>
      </c>
      <c r="Y105" s="845">
        <v>100</v>
      </c>
      <c r="Z105" s="845">
        <v>70</v>
      </c>
      <c r="AA105" s="845">
        <v>70</v>
      </c>
      <c r="AB105" s="845">
        <v>610</v>
      </c>
      <c r="AC105" s="845">
        <v>50</v>
      </c>
      <c r="AD105" s="1157">
        <v>40.216999999999999</v>
      </c>
      <c r="AE105" s="1117">
        <v>-9.7830000000000013</v>
      </c>
      <c r="AF105" s="845">
        <v>90</v>
      </c>
      <c r="AG105" s="845">
        <v>54</v>
      </c>
      <c r="AH105" s="845">
        <v>40</v>
      </c>
      <c r="AJ105" s="845">
        <v>-10</v>
      </c>
      <c r="AK105" s="845">
        <v>-16</v>
      </c>
      <c r="AL105" s="845">
        <v>-30</v>
      </c>
    </row>
    <row r="106" spans="1:38" ht="21" customHeight="1">
      <c r="A106" s="1118" t="s">
        <v>689</v>
      </c>
      <c r="B106" s="1158" t="s">
        <v>23</v>
      </c>
      <c r="C106" s="1159"/>
      <c r="D106" s="1160" t="s">
        <v>1749</v>
      </c>
      <c r="E106" s="1161" t="s">
        <v>39</v>
      </c>
      <c r="F106" s="1161" t="s">
        <v>39</v>
      </c>
      <c r="G106" s="1161">
        <v>0</v>
      </c>
      <c r="H106" s="1161" t="s">
        <v>746</v>
      </c>
      <c r="I106" s="1162" t="s">
        <v>517</v>
      </c>
      <c r="J106" s="1163" t="s">
        <v>517</v>
      </c>
      <c r="K106" s="1163"/>
      <c r="L106" s="1164"/>
      <c r="M106" s="1165"/>
      <c r="N106" s="1166"/>
      <c r="O106" s="1167"/>
      <c r="P106" s="859">
        <v>8</v>
      </c>
      <c r="Q106" s="859">
        <v>20</v>
      </c>
      <c r="R106" s="859">
        <v>24</v>
      </c>
      <c r="S106" s="859">
        <v>40</v>
      </c>
      <c r="T106" s="859">
        <v>36</v>
      </c>
      <c r="U106" s="859">
        <v>28</v>
      </c>
      <c r="V106" s="859">
        <v>68</v>
      </c>
      <c r="W106" s="859">
        <v>100</v>
      </c>
      <c r="X106" s="859">
        <v>48</v>
      </c>
      <c r="Y106" s="859">
        <v>100</v>
      </c>
      <c r="Z106" s="859">
        <v>72.400000000000006</v>
      </c>
      <c r="AA106" s="859">
        <v>76</v>
      </c>
      <c r="AB106" s="859">
        <v>620.4</v>
      </c>
      <c r="AC106" s="859">
        <v>56</v>
      </c>
      <c r="AD106" s="1157">
        <v>40.216999999999999</v>
      </c>
      <c r="AE106" s="1117">
        <v>-15.783000000000001</v>
      </c>
      <c r="AF106" s="859">
        <v>84</v>
      </c>
      <c r="AG106" s="859">
        <v>57.6</v>
      </c>
      <c r="AH106" s="859">
        <v>40</v>
      </c>
      <c r="AJ106" s="859">
        <v>-16</v>
      </c>
      <c r="AK106" s="859">
        <v>-14.800000000000004</v>
      </c>
      <c r="AL106" s="859">
        <v>-36</v>
      </c>
    </row>
    <row r="107" spans="1:38" ht="21" customHeight="1">
      <c r="A107" s="1118" t="s">
        <v>688</v>
      </c>
      <c r="B107" s="1148" t="s">
        <v>23</v>
      </c>
      <c r="C107" s="1149"/>
      <c r="D107" s="1150" t="s">
        <v>1749</v>
      </c>
      <c r="E107" s="1151" t="s">
        <v>40</v>
      </c>
      <c r="F107" s="1151" t="s">
        <v>40</v>
      </c>
      <c r="G107" s="1151">
        <v>0</v>
      </c>
      <c r="H107" s="1151" t="s">
        <v>746</v>
      </c>
      <c r="I107" s="1151" t="s">
        <v>517</v>
      </c>
      <c r="J107" s="1152" t="s">
        <v>517</v>
      </c>
      <c r="K107" s="1152"/>
      <c r="L107" s="1153"/>
      <c r="M107" s="1154"/>
      <c r="N107" s="1155"/>
      <c r="O107" s="1156"/>
      <c r="P107" s="845">
        <v>5</v>
      </c>
      <c r="Q107" s="845">
        <v>20</v>
      </c>
      <c r="R107" s="845">
        <v>25</v>
      </c>
      <c r="S107" s="845">
        <v>40.4</v>
      </c>
      <c r="T107" s="845">
        <v>35</v>
      </c>
      <c r="U107" s="845">
        <v>47.5</v>
      </c>
      <c r="V107" s="845">
        <v>65</v>
      </c>
      <c r="W107" s="845">
        <v>95</v>
      </c>
      <c r="X107" s="845">
        <v>45</v>
      </c>
      <c r="Y107" s="845">
        <v>100</v>
      </c>
      <c r="Z107" s="845">
        <v>70.400000000000006</v>
      </c>
      <c r="AA107" s="845">
        <v>75</v>
      </c>
      <c r="AB107" s="845">
        <v>623.29999999999995</v>
      </c>
      <c r="AC107" s="845">
        <v>55</v>
      </c>
      <c r="AD107" s="1157">
        <v>40.216999999999999</v>
      </c>
      <c r="AE107" s="1117">
        <v>-14.783000000000001</v>
      </c>
      <c r="AF107" s="845">
        <v>85</v>
      </c>
      <c r="AG107" s="845">
        <v>58.5</v>
      </c>
      <c r="AH107" s="845">
        <v>40</v>
      </c>
      <c r="AJ107" s="845">
        <v>-15</v>
      </c>
      <c r="AK107" s="845">
        <v>-11.900000000000006</v>
      </c>
      <c r="AL107" s="845">
        <v>-35</v>
      </c>
    </row>
    <row r="108" spans="1:38" ht="21" customHeight="1">
      <c r="A108" s="1118" t="s">
        <v>696</v>
      </c>
      <c r="B108" s="1158" t="s">
        <v>23</v>
      </c>
      <c r="C108" s="1159"/>
      <c r="D108" s="1160" t="s">
        <v>1753</v>
      </c>
      <c r="E108" s="1161" t="s">
        <v>26</v>
      </c>
      <c r="F108" s="1180" t="s">
        <v>26</v>
      </c>
      <c r="G108" s="1180">
        <v>0</v>
      </c>
      <c r="H108" s="1180" t="s">
        <v>740</v>
      </c>
      <c r="I108" s="1181" t="s">
        <v>517</v>
      </c>
      <c r="J108" s="1182" t="s">
        <v>517</v>
      </c>
      <c r="K108" s="1182"/>
      <c r="L108" s="1183"/>
      <c r="M108" s="1184"/>
      <c r="N108" s="1185"/>
      <c r="O108" s="1186"/>
      <c r="P108" s="929">
        <v>0.34499999999999997</v>
      </c>
      <c r="Q108" s="929">
        <v>0</v>
      </c>
      <c r="R108" s="929">
        <v>0</v>
      </c>
      <c r="S108" s="859">
        <v>0.189</v>
      </c>
      <c r="T108" s="859">
        <v>8.5</v>
      </c>
      <c r="U108" s="859">
        <v>8</v>
      </c>
      <c r="V108" s="859">
        <v>32</v>
      </c>
      <c r="W108" s="859">
        <v>40</v>
      </c>
      <c r="X108" s="859">
        <v>40</v>
      </c>
      <c r="Y108" s="859">
        <v>56</v>
      </c>
      <c r="Z108" s="859">
        <v>32</v>
      </c>
      <c r="AA108" s="859">
        <v>24</v>
      </c>
      <c r="AB108" s="859">
        <v>241.03399999999999</v>
      </c>
      <c r="AC108" s="859">
        <v>40</v>
      </c>
      <c r="AD108" s="1157">
        <v>43.577600000000004</v>
      </c>
      <c r="AE108" s="1117">
        <v>3.5776000000000039</v>
      </c>
      <c r="AF108" s="859">
        <v>56</v>
      </c>
      <c r="AG108" s="859">
        <v>36</v>
      </c>
      <c r="AH108" s="859">
        <v>28</v>
      </c>
      <c r="AJ108" s="859">
        <v>0</v>
      </c>
      <c r="AK108" s="859">
        <v>4</v>
      </c>
      <c r="AL108" s="859">
        <v>4</v>
      </c>
    </row>
    <row r="109" spans="1:38" ht="21" customHeight="1">
      <c r="A109" s="1118" t="s">
        <v>695</v>
      </c>
      <c r="B109" s="1148" t="s">
        <v>23</v>
      </c>
      <c r="C109" s="1149"/>
      <c r="D109" s="1150" t="s">
        <v>1746</v>
      </c>
      <c r="E109" s="1151" t="s">
        <v>27</v>
      </c>
      <c r="F109" s="1180" t="s">
        <v>27</v>
      </c>
      <c r="G109" s="1180">
        <v>0</v>
      </c>
      <c r="H109" s="1180" t="s">
        <v>740</v>
      </c>
      <c r="I109" s="1180" t="s">
        <v>517</v>
      </c>
      <c r="J109" s="1187" t="s">
        <v>517</v>
      </c>
      <c r="K109" s="1187"/>
      <c r="L109" s="1183"/>
      <c r="M109" s="1184"/>
      <c r="N109" s="1185"/>
      <c r="O109" s="1188"/>
      <c r="P109" s="929">
        <v>0.34499999999999997</v>
      </c>
      <c r="Q109" s="929">
        <v>0</v>
      </c>
      <c r="R109" s="929">
        <v>0</v>
      </c>
      <c r="S109" s="845">
        <v>0.189</v>
      </c>
      <c r="T109" s="845">
        <v>0.5</v>
      </c>
      <c r="U109" s="845">
        <v>12</v>
      </c>
      <c r="V109" s="845">
        <v>32.226999999999997</v>
      </c>
      <c r="W109" s="845">
        <v>48</v>
      </c>
      <c r="X109" s="845">
        <v>43.052999999999997</v>
      </c>
      <c r="Y109" s="845">
        <v>54</v>
      </c>
      <c r="Z109" s="845">
        <v>36</v>
      </c>
      <c r="AA109" s="845">
        <v>24</v>
      </c>
      <c r="AB109" s="845">
        <v>250.31399999999999</v>
      </c>
      <c r="AC109" s="845">
        <v>36</v>
      </c>
      <c r="AD109" s="1157">
        <v>43.577600000000004</v>
      </c>
      <c r="AE109" s="1117">
        <v>7.5776000000000039</v>
      </c>
      <c r="AF109" s="845">
        <v>54</v>
      </c>
      <c r="AG109" s="845">
        <v>32.4</v>
      </c>
      <c r="AH109" s="845">
        <v>25</v>
      </c>
      <c r="AJ109" s="845">
        <v>0</v>
      </c>
      <c r="AK109" s="845">
        <v>-3.6000000000000014</v>
      </c>
      <c r="AL109" s="845">
        <v>1</v>
      </c>
    </row>
    <row r="110" spans="1:38" ht="21" customHeight="1">
      <c r="A110" s="1118" t="s">
        <v>694</v>
      </c>
      <c r="B110" s="1158" t="s">
        <v>23</v>
      </c>
      <c r="C110" s="1159"/>
      <c r="D110" s="1160" t="s">
        <v>1755</v>
      </c>
      <c r="E110" s="1161" t="s">
        <v>41</v>
      </c>
      <c r="F110" s="1180" t="s">
        <v>41</v>
      </c>
      <c r="G110" s="1180">
        <v>0</v>
      </c>
      <c r="H110" s="1180" t="s">
        <v>746</v>
      </c>
      <c r="I110" s="1181" t="s">
        <v>517</v>
      </c>
      <c r="J110" s="1182" t="s">
        <v>517</v>
      </c>
      <c r="K110" s="1182"/>
      <c r="L110" s="1183"/>
      <c r="M110" s="1184"/>
      <c r="N110" s="1185"/>
      <c r="O110" s="1186"/>
      <c r="P110" s="929">
        <v>0.56299999999999994</v>
      </c>
      <c r="Q110" s="929">
        <v>0</v>
      </c>
      <c r="R110" s="929">
        <v>0</v>
      </c>
      <c r="S110" s="859">
        <v>0.378</v>
      </c>
      <c r="T110" s="859">
        <v>5.5</v>
      </c>
      <c r="U110" s="859">
        <v>10</v>
      </c>
      <c r="V110" s="859">
        <v>30</v>
      </c>
      <c r="W110" s="859">
        <v>65</v>
      </c>
      <c r="X110" s="859">
        <v>50</v>
      </c>
      <c r="Y110" s="859">
        <v>65</v>
      </c>
      <c r="Z110" s="859">
        <v>40</v>
      </c>
      <c r="AA110" s="859">
        <v>35</v>
      </c>
      <c r="AB110" s="859">
        <v>301.44100000000003</v>
      </c>
      <c r="AC110" s="859">
        <v>40</v>
      </c>
      <c r="AD110" s="1157">
        <v>54.472000000000001</v>
      </c>
      <c r="AE110" s="1117">
        <v>14.472000000000001</v>
      </c>
      <c r="AF110" s="859">
        <v>70</v>
      </c>
      <c r="AG110" s="859">
        <v>45</v>
      </c>
      <c r="AH110" s="859">
        <v>40</v>
      </c>
      <c r="AJ110" s="859">
        <v>5</v>
      </c>
      <c r="AK110" s="859">
        <v>5</v>
      </c>
      <c r="AL110" s="859">
        <v>5</v>
      </c>
    </row>
    <row r="111" spans="1:38" ht="21" customHeight="1">
      <c r="A111" s="1118" t="s">
        <v>533</v>
      </c>
      <c r="B111" s="1148" t="s">
        <v>23</v>
      </c>
      <c r="C111" s="1149"/>
      <c r="D111" s="1150" t="s">
        <v>1756</v>
      </c>
      <c r="E111" s="1151" t="s">
        <v>79</v>
      </c>
      <c r="F111" s="1151" t="s">
        <v>79</v>
      </c>
      <c r="G111" s="1151">
        <v>11</v>
      </c>
      <c r="H111" s="1151" t="s">
        <v>767</v>
      </c>
      <c r="I111" s="1151" t="s">
        <v>517</v>
      </c>
      <c r="J111" s="1152" t="s">
        <v>517</v>
      </c>
      <c r="K111" s="1152"/>
      <c r="L111" s="1153"/>
      <c r="M111" s="1154"/>
      <c r="N111" s="1155"/>
      <c r="O111" s="1156"/>
      <c r="P111" s="845">
        <v>280.8</v>
      </c>
      <c r="Q111" s="845">
        <v>399.6</v>
      </c>
      <c r="R111" s="845">
        <v>415.8</v>
      </c>
      <c r="S111" s="845">
        <v>480.6</v>
      </c>
      <c r="T111" s="845">
        <v>421.2</v>
      </c>
      <c r="U111" s="845">
        <v>421.2</v>
      </c>
      <c r="V111" s="845">
        <v>421.2</v>
      </c>
      <c r="W111" s="845">
        <v>540</v>
      </c>
      <c r="X111" s="845">
        <v>372.6</v>
      </c>
      <c r="Y111" s="845">
        <v>469.8</v>
      </c>
      <c r="Z111" s="845">
        <v>259.2</v>
      </c>
      <c r="AA111" s="845">
        <v>286.2</v>
      </c>
      <c r="AB111" s="845">
        <v>4768.2</v>
      </c>
      <c r="AC111" s="845">
        <v>286.2</v>
      </c>
      <c r="AD111" s="1157">
        <v>268.56599999999997</v>
      </c>
      <c r="AE111" s="1117">
        <v>-17.634000000000015</v>
      </c>
      <c r="AF111" s="845">
        <v>518.4</v>
      </c>
      <c r="AG111" s="845">
        <v>296.45999999999998</v>
      </c>
      <c r="AH111" s="845">
        <v>260</v>
      </c>
      <c r="AJ111" s="845">
        <v>48.599999999999966</v>
      </c>
      <c r="AK111" s="845">
        <v>37.259999999999991</v>
      </c>
      <c r="AL111" s="845">
        <v>-26.199999999999989</v>
      </c>
    </row>
    <row r="112" spans="1:38" ht="21" customHeight="1">
      <c r="A112" s="1118" t="s">
        <v>538</v>
      </c>
      <c r="B112" s="1158" t="s">
        <v>23</v>
      </c>
      <c r="C112" s="1159"/>
      <c r="D112" s="1160" t="s">
        <v>1758</v>
      </c>
      <c r="E112" s="1161" t="s">
        <v>48</v>
      </c>
      <c r="F112" s="1161" t="s">
        <v>48</v>
      </c>
      <c r="G112" s="1161">
        <v>23</v>
      </c>
      <c r="H112" s="1161" t="s">
        <v>1392</v>
      </c>
      <c r="I112" s="1162" t="s">
        <v>517</v>
      </c>
      <c r="J112" s="1163" t="s">
        <v>517</v>
      </c>
      <c r="K112" s="1163"/>
      <c r="L112" s="1164"/>
      <c r="M112" s="1165"/>
      <c r="N112" s="1166"/>
      <c r="O112" s="1167"/>
      <c r="P112" s="859">
        <v>441.6</v>
      </c>
      <c r="Q112" s="859">
        <v>643.20000000000005</v>
      </c>
      <c r="R112" s="859">
        <v>696</v>
      </c>
      <c r="S112" s="859">
        <v>768</v>
      </c>
      <c r="T112" s="859">
        <v>686.4</v>
      </c>
      <c r="U112" s="859">
        <v>672</v>
      </c>
      <c r="V112" s="859">
        <v>705.6</v>
      </c>
      <c r="W112" s="859">
        <v>902.4</v>
      </c>
      <c r="X112" s="859">
        <v>609.6</v>
      </c>
      <c r="Y112" s="859">
        <v>772.8</v>
      </c>
      <c r="Z112" s="859">
        <v>460.8</v>
      </c>
      <c r="AA112" s="859">
        <v>537.6</v>
      </c>
      <c r="AB112" s="859">
        <v>7896.0000000000009</v>
      </c>
      <c r="AC112" s="859">
        <v>528</v>
      </c>
      <c r="AD112" s="1157">
        <v>565.85799999999995</v>
      </c>
      <c r="AE112" s="1117">
        <v>37.857999999999947</v>
      </c>
      <c r="AF112" s="859">
        <v>840</v>
      </c>
      <c r="AG112" s="859">
        <v>475.2</v>
      </c>
      <c r="AH112" s="859">
        <v>480</v>
      </c>
      <c r="AJ112" s="859">
        <v>67.200000000000045</v>
      </c>
      <c r="AK112" s="859">
        <v>14.399999999999977</v>
      </c>
      <c r="AL112" s="859">
        <v>-57.600000000000023</v>
      </c>
    </row>
    <row r="113" spans="1:38" ht="21" customHeight="1">
      <c r="A113" s="1118" t="s">
        <v>522</v>
      </c>
      <c r="B113" s="1148" t="s">
        <v>23</v>
      </c>
      <c r="C113" s="1149"/>
      <c r="D113" s="1150" t="s">
        <v>1758</v>
      </c>
      <c r="E113" s="1151" t="s">
        <v>199</v>
      </c>
      <c r="F113" s="1151" t="s">
        <v>199</v>
      </c>
      <c r="G113" s="1151">
        <v>0</v>
      </c>
      <c r="H113" s="1151" t="s">
        <v>840</v>
      </c>
      <c r="I113" s="1151" t="s">
        <v>517</v>
      </c>
      <c r="J113" s="1152" t="s">
        <v>517</v>
      </c>
      <c r="K113" s="1152"/>
      <c r="L113" s="1153"/>
      <c r="M113" s="1154"/>
      <c r="N113" s="1155"/>
      <c r="O113" s="1156"/>
      <c r="P113" s="845">
        <v>185.6</v>
      </c>
      <c r="Q113" s="845">
        <v>294.39999999999998</v>
      </c>
      <c r="R113" s="845">
        <v>297.60000000000002</v>
      </c>
      <c r="S113" s="845">
        <v>339.2</v>
      </c>
      <c r="T113" s="845">
        <v>307.2</v>
      </c>
      <c r="U113" s="845">
        <v>313.60000000000002</v>
      </c>
      <c r="V113" s="845">
        <v>320</v>
      </c>
      <c r="W113" s="845">
        <v>428.8</v>
      </c>
      <c r="X113" s="845">
        <v>224</v>
      </c>
      <c r="Y113" s="845">
        <v>348.8</v>
      </c>
      <c r="Z113" s="845">
        <v>230.4</v>
      </c>
      <c r="AA113" s="845">
        <v>284.8</v>
      </c>
      <c r="AB113" s="845">
        <v>3574.4000000000005</v>
      </c>
      <c r="AC113" s="845">
        <v>288</v>
      </c>
      <c r="AD113" s="1157">
        <v>339.36399999999998</v>
      </c>
      <c r="AE113" s="1117">
        <v>51.363999999999976</v>
      </c>
      <c r="AF113" s="845">
        <v>364.8</v>
      </c>
      <c r="AG113" s="845">
        <v>204.48</v>
      </c>
      <c r="AH113" s="845">
        <v>224</v>
      </c>
      <c r="AJ113" s="845">
        <v>16</v>
      </c>
      <c r="AK113" s="845">
        <v>-25.920000000000016</v>
      </c>
      <c r="AL113" s="845">
        <v>-60.800000000000011</v>
      </c>
    </row>
    <row r="114" spans="1:38" ht="21" customHeight="1">
      <c r="A114" s="1118" t="s">
        <v>524</v>
      </c>
      <c r="B114" s="1158" t="s">
        <v>23</v>
      </c>
      <c r="C114" s="1159"/>
      <c r="D114" s="1160" t="s">
        <v>1758</v>
      </c>
      <c r="E114" s="1161" t="s">
        <v>198</v>
      </c>
      <c r="F114" s="1161" t="s">
        <v>198</v>
      </c>
      <c r="G114" s="1161">
        <v>0</v>
      </c>
      <c r="H114" s="1161" t="s">
        <v>840</v>
      </c>
      <c r="I114" s="1162" t="s">
        <v>517</v>
      </c>
      <c r="J114" s="1163" t="s">
        <v>517</v>
      </c>
      <c r="K114" s="1163"/>
      <c r="L114" s="1164"/>
      <c r="M114" s="1165"/>
      <c r="N114" s="1166"/>
      <c r="O114" s="1167"/>
      <c r="P114" s="859">
        <v>17.600000000000001</v>
      </c>
      <c r="Q114" s="859">
        <v>15.4</v>
      </c>
      <c r="R114" s="859">
        <v>15.4</v>
      </c>
      <c r="S114" s="859">
        <v>11</v>
      </c>
      <c r="T114" s="859">
        <v>8.8000000000000007</v>
      </c>
      <c r="U114" s="859">
        <v>8.8000000000000007</v>
      </c>
      <c r="V114" s="859">
        <v>15.4</v>
      </c>
      <c r="W114" s="859">
        <v>26.4</v>
      </c>
      <c r="X114" s="859">
        <v>11</v>
      </c>
      <c r="Y114" s="859">
        <v>11</v>
      </c>
      <c r="Z114" s="859">
        <v>8.8000000000000007</v>
      </c>
      <c r="AA114" s="859">
        <v>13.2</v>
      </c>
      <c r="AB114" s="859">
        <v>162.80000000000001</v>
      </c>
      <c r="AC114" s="859">
        <v>17.600000000000001</v>
      </c>
      <c r="AD114" s="1157">
        <v>11.795999999999999</v>
      </c>
      <c r="AE114" s="1117">
        <v>-5.804000000000002</v>
      </c>
      <c r="AF114" s="859">
        <v>22</v>
      </c>
      <c r="AG114" s="859">
        <v>9.9</v>
      </c>
      <c r="AH114" s="859">
        <v>9</v>
      </c>
      <c r="AJ114" s="859">
        <v>11</v>
      </c>
      <c r="AK114" s="859">
        <v>1.0999999999999996</v>
      </c>
      <c r="AL114" s="859">
        <v>-4.1999999999999993</v>
      </c>
    </row>
    <row r="115" spans="1:38" ht="21" customHeight="1">
      <c r="A115" s="1118" t="s">
        <v>535</v>
      </c>
      <c r="B115" s="1148" t="s">
        <v>23</v>
      </c>
      <c r="C115" s="1149"/>
      <c r="D115" s="1150" t="s">
        <v>1758</v>
      </c>
      <c r="E115" s="1151" t="s">
        <v>80</v>
      </c>
      <c r="F115" s="1151" t="s">
        <v>80</v>
      </c>
      <c r="G115" s="1151">
        <v>11</v>
      </c>
      <c r="H115" s="1151" t="s">
        <v>767</v>
      </c>
      <c r="I115" s="1151" t="s">
        <v>517</v>
      </c>
      <c r="J115" s="1152" t="s">
        <v>517</v>
      </c>
      <c r="K115" s="1152"/>
      <c r="L115" s="1153"/>
      <c r="M115" s="1154"/>
      <c r="N115" s="1155"/>
      <c r="O115" s="1156"/>
      <c r="P115" s="845">
        <v>40.5</v>
      </c>
      <c r="Q115" s="845">
        <v>67</v>
      </c>
      <c r="R115" s="845">
        <v>69</v>
      </c>
      <c r="S115" s="845">
        <v>62</v>
      </c>
      <c r="T115" s="845">
        <v>46.5</v>
      </c>
      <c r="U115" s="845">
        <v>52</v>
      </c>
      <c r="V115" s="845">
        <v>65</v>
      </c>
      <c r="W115" s="845">
        <v>76</v>
      </c>
      <c r="X115" s="845">
        <v>30</v>
      </c>
      <c r="Y115" s="845">
        <v>74</v>
      </c>
      <c r="Z115" s="845">
        <v>52</v>
      </c>
      <c r="AA115" s="845">
        <v>44</v>
      </c>
      <c r="AB115" s="845">
        <v>678</v>
      </c>
      <c r="AC115" s="845">
        <v>43.5</v>
      </c>
      <c r="AD115" s="1157">
        <v>41.322000000000003</v>
      </c>
      <c r="AE115" s="1117">
        <v>-2.1779999999999973</v>
      </c>
      <c r="AF115" s="845">
        <v>72</v>
      </c>
      <c r="AG115" s="845">
        <v>51.75</v>
      </c>
      <c r="AH115" s="845">
        <v>30</v>
      </c>
      <c r="AJ115" s="845">
        <v>-2</v>
      </c>
      <c r="AK115" s="845">
        <v>-0.25</v>
      </c>
      <c r="AL115" s="845">
        <v>-14</v>
      </c>
    </row>
    <row r="116" spans="1:38" ht="21" customHeight="1">
      <c r="A116" s="1118" t="s">
        <v>520</v>
      </c>
      <c r="B116" s="1158" t="s">
        <v>23</v>
      </c>
      <c r="C116" s="1159"/>
      <c r="D116" s="1160" t="s">
        <v>1758</v>
      </c>
      <c r="E116" s="1161" t="s">
        <v>200</v>
      </c>
      <c r="F116" s="1161" t="s">
        <v>200</v>
      </c>
      <c r="G116" s="1161">
        <v>0</v>
      </c>
      <c r="H116" s="1161" t="s">
        <v>840</v>
      </c>
      <c r="I116" s="1162" t="s">
        <v>517</v>
      </c>
      <c r="J116" s="1163" t="s">
        <v>517</v>
      </c>
      <c r="K116" s="1163"/>
      <c r="L116" s="1164"/>
      <c r="M116" s="1165"/>
      <c r="N116" s="1166"/>
      <c r="O116" s="1167"/>
      <c r="P116" s="859">
        <v>647</v>
      </c>
      <c r="Q116" s="859">
        <v>892.35599999999999</v>
      </c>
      <c r="R116" s="859">
        <v>780</v>
      </c>
      <c r="S116" s="859">
        <v>985</v>
      </c>
      <c r="T116" s="859">
        <v>998</v>
      </c>
      <c r="U116" s="859">
        <v>1116.4269999999999</v>
      </c>
      <c r="V116" s="859">
        <v>1093</v>
      </c>
      <c r="W116" s="859">
        <v>1369</v>
      </c>
      <c r="X116" s="859">
        <v>662</v>
      </c>
      <c r="Y116" s="859">
        <v>1114</v>
      </c>
      <c r="Z116" s="859">
        <v>859</v>
      </c>
      <c r="AA116" s="859">
        <v>998</v>
      </c>
      <c r="AB116" s="859">
        <v>11513.782999999999</v>
      </c>
      <c r="AC116" s="859">
        <v>940</v>
      </c>
      <c r="AD116" s="1157">
        <v>962.85599999999999</v>
      </c>
      <c r="AE116" s="1117">
        <v>22.855999999999995</v>
      </c>
      <c r="AF116" s="859">
        <v>1122</v>
      </c>
      <c r="AG116" s="859">
        <v>717.30000000000007</v>
      </c>
      <c r="AH116" s="859">
        <v>707</v>
      </c>
      <c r="AJ116" s="859">
        <v>8</v>
      </c>
      <c r="AK116" s="859">
        <v>-141.69999999999993</v>
      </c>
      <c r="AL116" s="859">
        <v>-291</v>
      </c>
    </row>
    <row r="117" spans="1:38" ht="21" customHeight="1">
      <c r="A117" s="1118" t="s">
        <v>2132</v>
      </c>
      <c r="B117" s="1148" t="s">
        <v>23</v>
      </c>
      <c r="C117" s="1149"/>
      <c r="D117" s="1150" t="s">
        <v>1758</v>
      </c>
      <c r="E117" s="1151" t="s">
        <v>2133</v>
      </c>
      <c r="F117" s="1180" t="s">
        <v>2133</v>
      </c>
      <c r="G117" s="1180" t="s">
        <v>517</v>
      </c>
      <c r="H117" s="1180" t="s">
        <v>766</v>
      </c>
      <c r="I117" s="1180" t="s">
        <v>517</v>
      </c>
      <c r="J117" s="1187" t="s">
        <v>517</v>
      </c>
      <c r="K117" s="1187"/>
      <c r="L117" s="1183"/>
      <c r="M117" s="1184"/>
      <c r="N117" s="1185"/>
      <c r="O117" s="1188"/>
      <c r="P117" s="929">
        <v>0</v>
      </c>
      <c r="Q117" s="929">
        <v>0</v>
      </c>
      <c r="R117" s="929">
        <v>0</v>
      </c>
      <c r="S117" s="845">
        <v>0</v>
      </c>
      <c r="T117" s="845">
        <v>0</v>
      </c>
      <c r="U117" s="845">
        <v>0</v>
      </c>
      <c r="V117" s="845">
        <v>0</v>
      </c>
      <c r="W117" s="845">
        <v>0</v>
      </c>
      <c r="X117" s="845">
        <v>0</v>
      </c>
      <c r="Y117" s="845">
        <v>0</v>
      </c>
      <c r="Z117" s="845">
        <v>0</v>
      </c>
      <c r="AA117" s="845">
        <v>0</v>
      </c>
      <c r="AB117" s="845">
        <v>0</v>
      </c>
      <c r="AC117" s="845">
        <v>0</v>
      </c>
      <c r="AD117" s="1157">
        <v>0</v>
      </c>
      <c r="AE117" s="1117">
        <v>0</v>
      </c>
      <c r="AF117" s="845">
        <v>0</v>
      </c>
      <c r="AG117" s="845">
        <v>0</v>
      </c>
      <c r="AH117" s="845">
        <v>0</v>
      </c>
      <c r="AJ117" s="845">
        <v>0</v>
      </c>
      <c r="AK117" s="845">
        <v>0</v>
      </c>
      <c r="AL117" s="845">
        <v>0</v>
      </c>
    </row>
    <row r="118" spans="1:38" ht="21" customHeight="1">
      <c r="A118" s="1118" t="s">
        <v>2134</v>
      </c>
      <c r="B118" s="1158" t="s">
        <v>23</v>
      </c>
      <c r="C118" s="1159"/>
      <c r="D118" s="1160" t="s">
        <v>517</v>
      </c>
      <c r="E118" s="1161" t="s">
        <v>2135</v>
      </c>
      <c r="F118" s="1180" t="s">
        <v>2135</v>
      </c>
      <c r="G118" s="1180">
        <v>30</v>
      </c>
      <c r="H118" s="1180" t="s">
        <v>840</v>
      </c>
      <c r="I118" s="1181" t="s">
        <v>517</v>
      </c>
      <c r="J118" s="1182" t="s">
        <v>517</v>
      </c>
      <c r="K118" s="1182"/>
      <c r="L118" s="1183"/>
      <c r="M118" s="1184"/>
      <c r="N118" s="1185"/>
      <c r="O118" s="1186"/>
      <c r="P118" s="929">
        <v>0</v>
      </c>
      <c r="Q118" s="929">
        <v>0</v>
      </c>
      <c r="R118" s="929">
        <v>0</v>
      </c>
      <c r="S118" s="859">
        <v>0</v>
      </c>
      <c r="T118" s="859">
        <v>0</v>
      </c>
      <c r="U118" s="859">
        <v>0</v>
      </c>
      <c r="V118" s="859">
        <v>0</v>
      </c>
      <c r="W118" s="859">
        <v>0</v>
      </c>
      <c r="X118" s="859">
        <v>0</v>
      </c>
      <c r="Y118" s="859">
        <v>0</v>
      </c>
      <c r="Z118" s="859">
        <v>0</v>
      </c>
      <c r="AA118" s="859">
        <v>0</v>
      </c>
      <c r="AB118" s="859">
        <v>0</v>
      </c>
      <c r="AC118" s="859">
        <v>0</v>
      </c>
      <c r="AD118" s="1157">
        <v>0</v>
      </c>
      <c r="AE118" s="1117">
        <v>0</v>
      </c>
      <c r="AF118" s="859">
        <v>0</v>
      </c>
      <c r="AG118" s="859">
        <v>0</v>
      </c>
      <c r="AH118" s="859">
        <v>0</v>
      </c>
      <c r="AJ118" s="859">
        <v>0</v>
      </c>
      <c r="AK118" s="859">
        <v>0</v>
      </c>
      <c r="AL118" s="859">
        <v>0</v>
      </c>
    </row>
    <row r="119" spans="1:38" ht="21" customHeight="1">
      <c r="A119" s="1118" t="s">
        <v>23</v>
      </c>
      <c r="B119" s="1148" t="s">
        <v>23</v>
      </c>
      <c r="C119" s="1149"/>
      <c r="D119" s="1150"/>
      <c r="E119" s="1151"/>
      <c r="F119" s="1151"/>
      <c r="G119" s="1151"/>
      <c r="H119" s="1151" t="s">
        <v>517</v>
      </c>
      <c r="I119" s="1151"/>
      <c r="J119" s="1152"/>
      <c r="K119" s="1152"/>
      <c r="L119" s="1153"/>
      <c r="M119" s="1154"/>
      <c r="N119" s="1155"/>
      <c r="O119" s="1156"/>
      <c r="P119" s="845">
        <v>0</v>
      </c>
      <c r="Q119" s="845">
        <v>0</v>
      </c>
      <c r="R119" s="845">
        <v>0</v>
      </c>
      <c r="S119" s="845">
        <v>0</v>
      </c>
      <c r="T119" s="845">
        <v>0</v>
      </c>
      <c r="U119" s="845">
        <v>0</v>
      </c>
      <c r="V119" s="845">
        <v>0</v>
      </c>
      <c r="W119" s="845">
        <v>0</v>
      </c>
      <c r="X119" s="845">
        <v>0</v>
      </c>
      <c r="Y119" s="845">
        <v>0</v>
      </c>
      <c r="Z119" s="845">
        <v>0</v>
      </c>
      <c r="AA119" s="845">
        <v>0</v>
      </c>
      <c r="AB119" s="845">
        <v>0</v>
      </c>
      <c r="AC119" s="845">
        <v>0</v>
      </c>
      <c r="AD119" s="1157">
        <v>0</v>
      </c>
      <c r="AE119" s="1117">
        <v>0</v>
      </c>
      <c r="AF119" s="845">
        <v>0</v>
      </c>
      <c r="AG119" s="845">
        <v>0</v>
      </c>
      <c r="AH119" s="845">
        <v>0</v>
      </c>
      <c r="AJ119" s="845">
        <v>0</v>
      </c>
      <c r="AK119" s="845">
        <v>0</v>
      </c>
      <c r="AL119" s="845">
        <v>0</v>
      </c>
    </row>
    <row r="120" spans="1:38" ht="21" customHeight="1">
      <c r="A120" s="1118" t="s">
        <v>1974</v>
      </c>
      <c r="B120" s="1158" t="s">
        <v>23</v>
      </c>
      <c r="C120" s="1159"/>
      <c r="D120" s="1160"/>
      <c r="E120" s="1161" t="s">
        <v>1743</v>
      </c>
      <c r="F120" s="1161" t="s">
        <v>1743</v>
      </c>
      <c r="G120" s="1161"/>
      <c r="H120" s="1161" t="s">
        <v>517</v>
      </c>
      <c r="I120" s="1162"/>
      <c r="J120" s="1163"/>
      <c r="K120" s="1163"/>
      <c r="L120" s="1164"/>
      <c r="M120" s="1165"/>
      <c r="N120" s="1166"/>
      <c r="O120" s="1167"/>
      <c r="P120" s="859">
        <v>0</v>
      </c>
      <c r="Q120" s="859">
        <v>0</v>
      </c>
      <c r="R120" s="859">
        <v>0</v>
      </c>
      <c r="S120" s="859">
        <v>0</v>
      </c>
      <c r="T120" s="859">
        <v>0</v>
      </c>
      <c r="U120" s="859">
        <v>0</v>
      </c>
      <c r="V120" s="859">
        <v>0</v>
      </c>
      <c r="W120" s="859">
        <v>0</v>
      </c>
      <c r="X120" s="859">
        <v>0</v>
      </c>
      <c r="Y120" s="859">
        <v>0</v>
      </c>
      <c r="Z120" s="859">
        <v>0</v>
      </c>
      <c r="AA120" s="859">
        <v>0</v>
      </c>
      <c r="AB120" s="859">
        <v>0</v>
      </c>
      <c r="AC120" s="859">
        <v>0</v>
      </c>
      <c r="AD120" s="1157">
        <v>0</v>
      </c>
      <c r="AE120" s="1117">
        <v>0</v>
      </c>
      <c r="AF120" s="859">
        <v>0</v>
      </c>
      <c r="AG120" s="859">
        <v>0</v>
      </c>
      <c r="AH120" s="859">
        <v>0</v>
      </c>
      <c r="AJ120" s="859">
        <v>0</v>
      </c>
      <c r="AK120" s="859">
        <v>0</v>
      </c>
      <c r="AL120" s="859">
        <v>0</v>
      </c>
    </row>
    <row r="121" spans="1:38" ht="21" customHeight="1">
      <c r="A121" s="1118" t="s">
        <v>539</v>
      </c>
      <c r="B121" s="1148" t="s">
        <v>23</v>
      </c>
      <c r="C121" s="1149"/>
      <c r="D121" s="1150"/>
      <c r="E121" s="1189" t="s">
        <v>78</v>
      </c>
      <c r="F121" s="1189" t="s">
        <v>78</v>
      </c>
      <c r="G121" s="1151"/>
      <c r="H121" s="1151" t="s">
        <v>766</v>
      </c>
      <c r="I121" s="1151"/>
      <c r="J121" s="1152"/>
      <c r="K121" s="1152"/>
      <c r="L121" s="1153"/>
      <c r="M121" s="1154"/>
      <c r="N121" s="1155"/>
      <c r="O121" s="1156"/>
      <c r="P121" s="1168">
        <v>1.1240000000000001</v>
      </c>
      <c r="Q121" s="1168">
        <v>0.56999999999999995</v>
      </c>
      <c r="R121" s="1168">
        <v>0</v>
      </c>
      <c r="S121" s="845">
        <v>1.137</v>
      </c>
      <c r="T121" s="845">
        <v>6</v>
      </c>
      <c r="U121" s="845">
        <v>30</v>
      </c>
      <c r="V121" s="845">
        <v>105</v>
      </c>
      <c r="W121" s="845">
        <v>175</v>
      </c>
      <c r="X121" s="845">
        <v>175</v>
      </c>
      <c r="Y121" s="845">
        <v>200</v>
      </c>
      <c r="Z121" s="845">
        <v>115</v>
      </c>
      <c r="AA121" s="845">
        <v>95</v>
      </c>
      <c r="AB121" s="845">
        <v>903.83100000000002</v>
      </c>
      <c r="AC121" s="845">
        <v>155</v>
      </c>
      <c r="AD121" s="1157">
        <v>163.416</v>
      </c>
      <c r="AE121" s="1117">
        <v>8.4159999999999968</v>
      </c>
      <c r="AF121" s="845">
        <v>205</v>
      </c>
      <c r="AG121" s="845">
        <v>135</v>
      </c>
      <c r="AH121" s="845">
        <v>140</v>
      </c>
      <c r="AJ121" s="845">
        <v>5</v>
      </c>
      <c r="AK121" s="845">
        <v>20</v>
      </c>
      <c r="AL121" s="845">
        <v>45</v>
      </c>
    </row>
    <row r="122" spans="1:38" ht="21" customHeight="1">
      <c r="A122" s="1118" t="s">
        <v>526</v>
      </c>
      <c r="B122" s="1158" t="s">
        <v>23</v>
      </c>
      <c r="C122" s="1159"/>
      <c r="D122" s="1160" t="s">
        <v>517</v>
      </c>
      <c r="E122" s="1189" t="s">
        <v>201</v>
      </c>
      <c r="F122" s="1189" t="s">
        <v>201</v>
      </c>
      <c r="G122" s="1161">
        <v>30</v>
      </c>
      <c r="H122" s="1161" t="s">
        <v>840</v>
      </c>
      <c r="I122" s="1162" t="s">
        <v>517</v>
      </c>
      <c r="J122" s="1163" t="s">
        <v>517</v>
      </c>
      <c r="K122" s="1163"/>
      <c r="L122" s="1164"/>
      <c r="M122" s="1165"/>
      <c r="N122" s="1166"/>
      <c r="O122" s="1167"/>
      <c r="P122" s="859">
        <v>0</v>
      </c>
      <c r="Q122" s="859">
        <v>0</v>
      </c>
      <c r="R122" s="859">
        <v>0</v>
      </c>
      <c r="S122" s="859">
        <v>0.755</v>
      </c>
      <c r="T122" s="859">
        <v>6</v>
      </c>
      <c r="U122" s="859">
        <v>20</v>
      </c>
      <c r="V122" s="859">
        <v>65</v>
      </c>
      <c r="W122" s="859">
        <v>135</v>
      </c>
      <c r="X122" s="859">
        <v>100</v>
      </c>
      <c r="Y122" s="859">
        <v>135</v>
      </c>
      <c r="Z122" s="859">
        <v>80</v>
      </c>
      <c r="AA122" s="859">
        <v>60</v>
      </c>
      <c r="AB122" s="859">
        <v>601.755</v>
      </c>
      <c r="AC122" s="859">
        <v>95</v>
      </c>
      <c r="AD122" s="1157">
        <v>108.944</v>
      </c>
      <c r="AE122" s="1117">
        <v>13.944000000000003</v>
      </c>
      <c r="AF122" s="859">
        <v>140</v>
      </c>
      <c r="AG122" s="859">
        <v>90</v>
      </c>
      <c r="AH122" s="859">
        <v>65</v>
      </c>
      <c r="AJ122" s="859">
        <v>5</v>
      </c>
      <c r="AK122" s="859">
        <v>10</v>
      </c>
      <c r="AL122" s="859">
        <v>5</v>
      </c>
    </row>
    <row r="123" spans="1:38" ht="21" customHeight="1">
      <c r="A123" s="1118" t="s">
        <v>1171</v>
      </c>
      <c r="B123" s="1148" t="s">
        <v>23</v>
      </c>
      <c r="C123" s="1149"/>
      <c r="D123" s="1150" t="s">
        <v>517</v>
      </c>
      <c r="E123" s="1189" t="s">
        <v>907</v>
      </c>
      <c r="F123" s="1189" t="s">
        <v>907</v>
      </c>
      <c r="G123" s="1151">
        <v>25</v>
      </c>
      <c r="H123" s="1151" t="s">
        <v>1382</v>
      </c>
      <c r="I123" s="1151" t="s">
        <v>517</v>
      </c>
      <c r="J123" s="1152" t="s">
        <v>517</v>
      </c>
      <c r="K123" s="1152"/>
      <c r="L123" s="1153"/>
      <c r="M123" s="1154"/>
      <c r="N123" s="1155"/>
      <c r="O123" s="1156"/>
      <c r="P123" s="1168">
        <v>1.246</v>
      </c>
      <c r="Q123" s="1168">
        <v>0</v>
      </c>
      <c r="R123" s="1168">
        <v>0</v>
      </c>
      <c r="S123" s="845">
        <v>0</v>
      </c>
      <c r="T123" s="845">
        <v>0</v>
      </c>
      <c r="U123" s="845">
        <v>0</v>
      </c>
      <c r="V123" s="845">
        <v>0</v>
      </c>
      <c r="W123" s="845">
        <v>0</v>
      </c>
      <c r="X123" s="845">
        <v>0</v>
      </c>
      <c r="Y123" s="845">
        <v>0</v>
      </c>
      <c r="Z123" s="845">
        <v>0</v>
      </c>
      <c r="AA123" s="845">
        <v>0</v>
      </c>
      <c r="AB123" s="845">
        <v>1.246</v>
      </c>
      <c r="AC123" s="845">
        <v>0</v>
      </c>
      <c r="AD123" s="1157">
        <v>0</v>
      </c>
      <c r="AE123" s="1117">
        <v>0</v>
      </c>
      <c r="AF123" s="845">
        <v>0</v>
      </c>
      <c r="AG123" s="845">
        <v>0</v>
      </c>
      <c r="AH123" s="845">
        <v>0</v>
      </c>
      <c r="AJ123" s="845">
        <v>0</v>
      </c>
      <c r="AK123" s="845">
        <v>0</v>
      </c>
      <c r="AL123" s="845">
        <v>0</v>
      </c>
    </row>
    <row r="124" spans="1:38" ht="21" customHeight="1">
      <c r="A124" s="1118" t="s">
        <v>1361</v>
      </c>
      <c r="B124" s="1158"/>
      <c r="C124" s="1159"/>
      <c r="D124" s="1160" t="s">
        <v>517</v>
      </c>
      <c r="E124" s="1161"/>
      <c r="F124" s="1161"/>
      <c r="G124" s="1161" t="s">
        <v>517</v>
      </c>
      <c r="H124" s="1161" t="s">
        <v>517</v>
      </c>
      <c r="I124" s="1162" t="s">
        <v>517</v>
      </c>
      <c r="J124" s="1163" t="s">
        <v>517</v>
      </c>
      <c r="K124" s="1163"/>
      <c r="L124" s="1164"/>
      <c r="M124" s="1165"/>
      <c r="N124" s="1166"/>
      <c r="O124" s="1167"/>
      <c r="P124" s="859">
        <v>0</v>
      </c>
      <c r="Q124" s="859">
        <v>0</v>
      </c>
      <c r="R124" s="859">
        <v>0</v>
      </c>
      <c r="S124" s="859">
        <v>0</v>
      </c>
      <c r="T124" s="859">
        <v>0</v>
      </c>
      <c r="U124" s="859">
        <v>0</v>
      </c>
      <c r="V124" s="859">
        <v>0</v>
      </c>
      <c r="W124" s="859">
        <v>0</v>
      </c>
      <c r="X124" s="859">
        <v>0</v>
      </c>
      <c r="Y124" s="859">
        <v>0</v>
      </c>
      <c r="Z124" s="859">
        <v>0</v>
      </c>
      <c r="AA124" s="859">
        <v>0</v>
      </c>
      <c r="AB124" s="859">
        <v>0</v>
      </c>
      <c r="AC124" s="859">
        <v>0</v>
      </c>
      <c r="AD124" s="1157">
        <v>0</v>
      </c>
      <c r="AE124" s="1117">
        <v>0</v>
      </c>
      <c r="AF124" s="859">
        <v>0</v>
      </c>
      <c r="AG124" s="859">
        <v>0</v>
      </c>
      <c r="AH124" s="859">
        <v>0</v>
      </c>
      <c r="AJ124" s="859">
        <v>0</v>
      </c>
      <c r="AK124" s="859">
        <v>0</v>
      </c>
      <c r="AL124" s="859">
        <v>0</v>
      </c>
    </row>
    <row r="125" spans="1:38" ht="21" customHeight="1">
      <c r="A125" s="1118" t="s">
        <v>1361</v>
      </c>
      <c r="B125" s="1148"/>
      <c r="C125" s="1149"/>
      <c r="D125" s="1150" t="s">
        <v>517</v>
      </c>
      <c r="E125" s="1151"/>
      <c r="F125" s="1151"/>
      <c r="G125" s="1151" t="s">
        <v>517</v>
      </c>
      <c r="H125" s="1151" t="s">
        <v>517</v>
      </c>
      <c r="I125" s="1151" t="s">
        <v>517</v>
      </c>
      <c r="J125" s="1152" t="s">
        <v>517</v>
      </c>
      <c r="K125" s="1152"/>
      <c r="L125" s="1153"/>
      <c r="M125" s="1154"/>
      <c r="N125" s="1155"/>
      <c r="O125" s="1156"/>
      <c r="P125" s="845">
        <v>0</v>
      </c>
      <c r="Q125" s="845">
        <v>0</v>
      </c>
      <c r="R125" s="845">
        <v>0</v>
      </c>
      <c r="S125" s="845">
        <v>0</v>
      </c>
      <c r="T125" s="845">
        <v>0</v>
      </c>
      <c r="U125" s="845">
        <v>0</v>
      </c>
      <c r="V125" s="845">
        <v>0</v>
      </c>
      <c r="W125" s="845">
        <v>0</v>
      </c>
      <c r="X125" s="845">
        <v>0</v>
      </c>
      <c r="Y125" s="845">
        <v>0</v>
      </c>
      <c r="Z125" s="845">
        <v>0</v>
      </c>
      <c r="AA125" s="845">
        <v>0</v>
      </c>
      <c r="AB125" s="845">
        <v>0</v>
      </c>
      <c r="AC125" s="845">
        <v>0</v>
      </c>
      <c r="AD125" s="1157">
        <v>0</v>
      </c>
      <c r="AE125" s="1117">
        <v>0</v>
      </c>
      <c r="AF125" s="845">
        <v>0</v>
      </c>
      <c r="AG125" s="845">
        <v>0</v>
      </c>
      <c r="AH125" s="845">
        <v>0</v>
      </c>
      <c r="AJ125" s="845">
        <v>0</v>
      </c>
      <c r="AK125" s="845">
        <v>0</v>
      </c>
      <c r="AL125" s="845">
        <v>0</v>
      </c>
    </row>
    <row r="126" spans="1:38" ht="21" customHeight="1">
      <c r="A126" s="1118" t="s">
        <v>690</v>
      </c>
      <c r="B126" s="1158" t="s">
        <v>22</v>
      </c>
      <c r="C126" s="1159"/>
      <c r="D126" s="1160" t="s">
        <v>1746</v>
      </c>
      <c r="E126" s="1161" t="s">
        <v>25</v>
      </c>
      <c r="F126" s="1161" t="s">
        <v>25</v>
      </c>
      <c r="G126" s="1161">
        <v>0</v>
      </c>
      <c r="H126" s="1161" t="s">
        <v>740</v>
      </c>
      <c r="I126" s="1162" t="s">
        <v>517</v>
      </c>
      <c r="J126" s="1163" t="s">
        <v>517</v>
      </c>
      <c r="K126" s="1163"/>
      <c r="L126" s="1164"/>
      <c r="M126" s="1165"/>
      <c r="N126" s="1166"/>
      <c r="O126" s="1167"/>
      <c r="P126" s="859">
        <v>58</v>
      </c>
      <c r="Q126" s="859">
        <v>40</v>
      </c>
      <c r="R126" s="859">
        <v>62</v>
      </c>
      <c r="S126" s="859">
        <v>60</v>
      </c>
      <c r="T126" s="859">
        <v>76</v>
      </c>
      <c r="U126" s="859">
        <v>168</v>
      </c>
      <c r="V126" s="859">
        <v>128</v>
      </c>
      <c r="W126" s="859">
        <v>158</v>
      </c>
      <c r="X126" s="859">
        <v>112</v>
      </c>
      <c r="Y126" s="859">
        <v>62</v>
      </c>
      <c r="Z126" s="859">
        <v>74</v>
      </c>
      <c r="AA126" s="859">
        <v>54</v>
      </c>
      <c r="AB126" s="859">
        <v>1052</v>
      </c>
      <c r="AC126" s="859">
        <v>138.80000000000001</v>
      </c>
      <c r="AD126" s="1157">
        <v>59.811999999999998</v>
      </c>
      <c r="AE126" s="1117">
        <v>-78.988000000000014</v>
      </c>
      <c r="AF126" s="859">
        <v>58</v>
      </c>
      <c r="AG126" s="859">
        <v>9.3949999999999996</v>
      </c>
      <c r="AH126" s="859">
        <v>8.4480000000000004</v>
      </c>
      <c r="AJ126" s="859">
        <v>-4</v>
      </c>
      <c r="AK126" s="859">
        <v>-64.605000000000004</v>
      </c>
      <c r="AL126" s="859">
        <v>-45.552</v>
      </c>
    </row>
    <row r="127" spans="1:38" ht="21" customHeight="1">
      <c r="A127" s="1118" t="s">
        <v>686</v>
      </c>
      <c r="B127" s="1148" t="s">
        <v>22</v>
      </c>
      <c r="C127" s="1149"/>
      <c r="D127" s="1150" t="s">
        <v>1746</v>
      </c>
      <c r="E127" s="1151" t="s">
        <v>37</v>
      </c>
      <c r="F127" s="1151" t="s">
        <v>37</v>
      </c>
      <c r="G127" s="1151">
        <v>0</v>
      </c>
      <c r="H127" s="1151" t="s">
        <v>746</v>
      </c>
      <c r="I127" s="1151" t="s">
        <v>517</v>
      </c>
      <c r="J127" s="1152" t="s">
        <v>517</v>
      </c>
      <c r="K127" s="1152"/>
      <c r="L127" s="1153"/>
      <c r="M127" s="1154"/>
      <c r="N127" s="1155"/>
      <c r="O127" s="1156"/>
      <c r="P127" s="845">
        <v>72</v>
      </c>
      <c r="Q127" s="845">
        <v>60.908000000000001</v>
      </c>
      <c r="R127" s="845">
        <v>104</v>
      </c>
      <c r="S127" s="845">
        <v>97.6</v>
      </c>
      <c r="T127" s="845">
        <v>147.19999999999999</v>
      </c>
      <c r="U127" s="845">
        <v>308.8</v>
      </c>
      <c r="V127" s="845">
        <v>256</v>
      </c>
      <c r="W127" s="845">
        <v>302.39999999999998</v>
      </c>
      <c r="X127" s="1059">
        <v>224</v>
      </c>
      <c r="Y127" s="1059">
        <v>110.4</v>
      </c>
      <c r="Z127" s="845">
        <v>142.4</v>
      </c>
      <c r="AA127" s="845">
        <v>137.6</v>
      </c>
      <c r="AB127" s="845">
        <v>1963.308</v>
      </c>
      <c r="AC127" s="845">
        <v>197.2</v>
      </c>
      <c r="AD127" s="1157">
        <v>144.66300000000001</v>
      </c>
      <c r="AE127" s="1117">
        <v>-52.536999999999978</v>
      </c>
      <c r="AF127" s="845">
        <v>126.4</v>
      </c>
      <c r="AG127" s="845">
        <v>168</v>
      </c>
      <c r="AH127" s="845">
        <v>152.40700000000001</v>
      </c>
      <c r="AJ127" s="845">
        <v>16</v>
      </c>
      <c r="AK127" s="845">
        <v>25.599999999999994</v>
      </c>
      <c r="AL127" s="845">
        <v>14.807000000000016</v>
      </c>
    </row>
    <row r="128" spans="1:38" ht="21" customHeight="1">
      <c r="A128" s="1118" t="s">
        <v>687</v>
      </c>
      <c r="B128" s="1158" t="s">
        <v>22</v>
      </c>
      <c r="C128" s="1159"/>
      <c r="D128" s="1160" t="s">
        <v>1746</v>
      </c>
      <c r="E128" s="1161" t="s">
        <v>38</v>
      </c>
      <c r="F128" s="1161" t="s">
        <v>38</v>
      </c>
      <c r="G128" s="1161">
        <v>0</v>
      </c>
      <c r="H128" s="1161" t="s">
        <v>746</v>
      </c>
      <c r="I128" s="1162" t="s">
        <v>517</v>
      </c>
      <c r="J128" s="1163" t="s">
        <v>517</v>
      </c>
      <c r="K128" s="1163"/>
      <c r="L128" s="1164"/>
      <c r="M128" s="1165"/>
      <c r="N128" s="1166"/>
      <c r="O128" s="1167"/>
      <c r="P128" s="859">
        <v>74</v>
      </c>
      <c r="Q128" s="859">
        <v>61</v>
      </c>
      <c r="R128" s="859">
        <v>103</v>
      </c>
      <c r="S128" s="859">
        <v>98</v>
      </c>
      <c r="T128" s="859">
        <v>147</v>
      </c>
      <c r="U128" s="859">
        <v>306</v>
      </c>
      <c r="V128" s="859">
        <v>253</v>
      </c>
      <c r="W128" s="859">
        <v>305</v>
      </c>
      <c r="X128" s="1059">
        <v>222</v>
      </c>
      <c r="Y128" s="1059">
        <v>110</v>
      </c>
      <c r="Z128" s="859">
        <v>143</v>
      </c>
      <c r="AA128" s="859">
        <v>134</v>
      </c>
      <c r="AB128" s="859">
        <v>1956</v>
      </c>
      <c r="AC128" s="859">
        <v>203</v>
      </c>
      <c r="AD128" s="1157">
        <v>144.66300000000001</v>
      </c>
      <c r="AE128" s="1117">
        <v>-58.336999999999989</v>
      </c>
      <c r="AF128" s="859">
        <v>126</v>
      </c>
      <c r="AG128" s="859">
        <v>170</v>
      </c>
      <c r="AH128" s="859">
        <v>120</v>
      </c>
      <c r="AJ128" s="859">
        <v>16</v>
      </c>
      <c r="AK128" s="859">
        <v>27</v>
      </c>
      <c r="AL128" s="859">
        <v>-14</v>
      </c>
    </row>
    <row r="129" spans="1:38" ht="21" customHeight="1">
      <c r="A129" s="1118" t="s">
        <v>525</v>
      </c>
      <c r="B129" s="1148" t="s">
        <v>22</v>
      </c>
      <c r="C129" s="1149"/>
      <c r="D129" s="1150" t="s">
        <v>1749</v>
      </c>
      <c r="E129" s="1151" t="s">
        <v>198</v>
      </c>
      <c r="F129" s="1151" t="s">
        <v>198</v>
      </c>
      <c r="G129" s="1151">
        <v>0</v>
      </c>
      <c r="H129" s="1151" t="s">
        <v>840</v>
      </c>
      <c r="I129" s="1151" t="s">
        <v>517</v>
      </c>
      <c r="J129" s="1152" t="s">
        <v>517</v>
      </c>
      <c r="K129" s="1152"/>
      <c r="L129" s="1153"/>
      <c r="M129" s="1154"/>
      <c r="N129" s="1155"/>
      <c r="O129" s="1156"/>
      <c r="P129" s="845">
        <v>112</v>
      </c>
      <c r="Q129" s="845">
        <v>58</v>
      </c>
      <c r="R129" s="845">
        <v>86</v>
      </c>
      <c r="S129" s="845">
        <v>76</v>
      </c>
      <c r="T129" s="845">
        <v>86</v>
      </c>
      <c r="U129" s="845">
        <v>110</v>
      </c>
      <c r="V129" s="845">
        <v>86</v>
      </c>
      <c r="W129" s="845">
        <v>96</v>
      </c>
      <c r="X129" s="845">
        <v>74</v>
      </c>
      <c r="Y129" s="845">
        <v>42</v>
      </c>
      <c r="Z129" s="845">
        <v>54</v>
      </c>
      <c r="AA129" s="845">
        <v>42</v>
      </c>
      <c r="AB129" s="845">
        <v>922</v>
      </c>
      <c r="AC129" s="845">
        <v>52</v>
      </c>
      <c r="AD129" s="1157">
        <v>39.087000000000003</v>
      </c>
      <c r="AE129" s="1117">
        <v>-12.912999999999997</v>
      </c>
      <c r="AF129" s="845">
        <v>38</v>
      </c>
      <c r="AG129" s="845">
        <v>20</v>
      </c>
      <c r="AH129" s="845">
        <v>20</v>
      </c>
      <c r="AJ129" s="845">
        <v>-4</v>
      </c>
      <c r="AK129" s="845">
        <v>-34</v>
      </c>
      <c r="AL129" s="845">
        <v>-22</v>
      </c>
    </row>
    <row r="130" spans="1:38" ht="21" customHeight="1">
      <c r="A130" s="1118" t="s">
        <v>523</v>
      </c>
      <c r="B130" s="1158" t="s">
        <v>22</v>
      </c>
      <c r="C130" s="1159"/>
      <c r="D130" s="1160" t="s">
        <v>1769</v>
      </c>
      <c r="E130" s="1161" t="s">
        <v>199</v>
      </c>
      <c r="F130" s="1161" t="s">
        <v>199</v>
      </c>
      <c r="G130" s="1161">
        <v>0</v>
      </c>
      <c r="H130" s="1161" t="s">
        <v>840</v>
      </c>
      <c r="I130" s="1162" t="s">
        <v>517</v>
      </c>
      <c r="J130" s="1163" t="s">
        <v>517</v>
      </c>
      <c r="K130" s="1163"/>
      <c r="L130" s="1164"/>
      <c r="M130" s="1165"/>
      <c r="N130" s="1166"/>
      <c r="O130" s="1167"/>
      <c r="P130" s="859">
        <v>113.36</v>
      </c>
      <c r="Q130" s="859">
        <v>57.6</v>
      </c>
      <c r="R130" s="859">
        <v>87.435000000000002</v>
      </c>
      <c r="S130" s="859">
        <v>76.8</v>
      </c>
      <c r="T130" s="859">
        <v>108.8</v>
      </c>
      <c r="U130" s="859">
        <v>211.2</v>
      </c>
      <c r="V130" s="859">
        <v>182.4</v>
      </c>
      <c r="W130" s="859">
        <v>185.6</v>
      </c>
      <c r="X130" s="859">
        <v>112</v>
      </c>
      <c r="Y130" s="859">
        <v>67.2</v>
      </c>
      <c r="Z130" s="859">
        <v>99.2</v>
      </c>
      <c r="AA130" s="859">
        <v>115.2</v>
      </c>
      <c r="AB130" s="859">
        <v>1416.7950000000001</v>
      </c>
      <c r="AC130" s="859">
        <v>147.19999999999999</v>
      </c>
      <c r="AD130" s="1157">
        <v>118.23699999999999</v>
      </c>
      <c r="AE130" s="1117">
        <v>-28.962999999999994</v>
      </c>
      <c r="AF130" s="859">
        <v>73.599999999999994</v>
      </c>
      <c r="AG130" s="859">
        <v>55</v>
      </c>
      <c r="AH130" s="859">
        <v>50</v>
      </c>
      <c r="AJ130" s="859">
        <v>6.3999999999999915</v>
      </c>
      <c r="AK130" s="859">
        <v>-44.2</v>
      </c>
      <c r="AL130" s="859">
        <v>-65.2</v>
      </c>
    </row>
    <row r="131" spans="1:38" ht="21" customHeight="1">
      <c r="A131" s="1118" t="s">
        <v>521</v>
      </c>
      <c r="B131" s="1148" t="s">
        <v>22</v>
      </c>
      <c r="C131" s="1149"/>
      <c r="D131" s="1150"/>
      <c r="E131" s="1151" t="s">
        <v>200</v>
      </c>
      <c r="F131" s="1151" t="s">
        <v>200</v>
      </c>
      <c r="G131" s="1151">
        <v>0</v>
      </c>
      <c r="H131" s="1151" t="s">
        <v>840</v>
      </c>
      <c r="I131" s="1151" t="s">
        <v>517</v>
      </c>
      <c r="J131" s="1152" t="s">
        <v>517</v>
      </c>
      <c r="K131" s="1152"/>
      <c r="L131" s="1153"/>
      <c r="M131" s="1154"/>
      <c r="N131" s="1155"/>
      <c r="O131" s="1156"/>
      <c r="P131" s="845">
        <v>248</v>
      </c>
      <c r="Q131" s="845">
        <v>104</v>
      </c>
      <c r="R131" s="845">
        <v>176</v>
      </c>
      <c r="S131" s="845">
        <v>144</v>
      </c>
      <c r="T131" s="845">
        <v>192</v>
      </c>
      <c r="U131" s="845">
        <v>224</v>
      </c>
      <c r="V131" s="845">
        <v>160</v>
      </c>
      <c r="W131" s="845">
        <v>216</v>
      </c>
      <c r="X131" s="845">
        <v>248</v>
      </c>
      <c r="Y131" s="845">
        <v>136</v>
      </c>
      <c r="Z131" s="845">
        <v>208</v>
      </c>
      <c r="AA131" s="845">
        <v>168</v>
      </c>
      <c r="AB131" s="845">
        <v>2224</v>
      </c>
      <c r="AC131" s="845">
        <v>216</v>
      </c>
      <c r="AD131" s="1157">
        <v>206.72399999999999</v>
      </c>
      <c r="AE131" s="1117">
        <v>-9.2760000000000105</v>
      </c>
      <c r="AF131" s="845">
        <v>136</v>
      </c>
      <c r="AG131" s="845">
        <v>208</v>
      </c>
      <c r="AH131" s="845">
        <v>165</v>
      </c>
      <c r="AJ131" s="845">
        <v>0</v>
      </c>
      <c r="AK131" s="845">
        <v>0</v>
      </c>
      <c r="AL131" s="845">
        <v>-3</v>
      </c>
    </row>
    <row r="132" spans="1:38" ht="21" customHeight="1">
      <c r="A132" s="1118" t="s">
        <v>534</v>
      </c>
      <c r="B132" s="1158" t="s">
        <v>22</v>
      </c>
      <c r="C132" s="1159"/>
      <c r="D132" s="1160" t="s">
        <v>1774</v>
      </c>
      <c r="E132" s="1161" t="s">
        <v>79</v>
      </c>
      <c r="F132" s="1161" t="s">
        <v>79</v>
      </c>
      <c r="G132" s="1161">
        <v>11</v>
      </c>
      <c r="H132" s="1161" t="s">
        <v>767</v>
      </c>
      <c r="I132" s="1162" t="s">
        <v>517</v>
      </c>
      <c r="J132" s="1163" t="s">
        <v>517</v>
      </c>
      <c r="K132" s="1163"/>
      <c r="L132" s="1164"/>
      <c r="M132" s="1165"/>
      <c r="N132" s="1166"/>
      <c r="O132" s="1167"/>
      <c r="P132" s="859">
        <v>108</v>
      </c>
      <c r="Q132" s="859">
        <v>90</v>
      </c>
      <c r="R132" s="859">
        <v>117</v>
      </c>
      <c r="S132" s="859">
        <v>81</v>
      </c>
      <c r="T132" s="859">
        <v>99</v>
      </c>
      <c r="U132" s="859">
        <v>126</v>
      </c>
      <c r="V132" s="859">
        <v>108</v>
      </c>
      <c r="W132" s="859">
        <v>135</v>
      </c>
      <c r="X132" s="859">
        <v>117</v>
      </c>
      <c r="Y132" s="859">
        <v>63</v>
      </c>
      <c r="Z132" s="859">
        <v>108</v>
      </c>
      <c r="AA132" s="859">
        <v>90</v>
      </c>
      <c r="AB132" s="859">
        <v>1242</v>
      </c>
      <c r="AC132" s="859">
        <v>108</v>
      </c>
      <c r="AD132" s="1157">
        <v>67.135999999999996</v>
      </c>
      <c r="AE132" s="1117">
        <v>-40.864000000000004</v>
      </c>
      <c r="AF132" s="859">
        <v>72</v>
      </c>
      <c r="AG132" s="859">
        <v>108</v>
      </c>
      <c r="AH132" s="859">
        <v>72.195999999999998</v>
      </c>
      <c r="AJ132" s="859">
        <v>9</v>
      </c>
      <c r="AK132" s="859">
        <v>0</v>
      </c>
      <c r="AL132" s="859">
        <v>-17.804000000000002</v>
      </c>
    </row>
    <row r="133" spans="1:38" ht="21" customHeight="1">
      <c r="A133" s="1118" t="s">
        <v>536</v>
      </c>
      <c r="B133" s="1148" t="s">
        <v>22</v>
      </c>
      <c r="C133" s="1149"/>
      <c r="D133" s="1150" t="s">
        <v>1755</v>
      </c>
      <c r="E133" s="1151" t="s">
        <v>80</v>
      </c>
      <c r="F133" s="1151" t="s">
        <v>80</v>
      </c>
      <c r="G133" s="1151">
        <v>11</v>
      </c>
      <c r="H133" s="1151" t="s">
        <v>767</v>
      </c>
      <c r="I133" s="1151" t="s">
        <v>517</v>
      </c>
      <c r="J133" s="1152" t="s">
        <v>517</v>
      </c>
      <c r="K133" s="1152"/>
      <c r="L133" s="1153"/>
      <c r="M133" s="1154"/>
      <c r="N133" s="1155"/>
      <c r="O133" s="1156"/>
      <c r="P133" s="845">
        <v>112</v>
      </c>
      <c r="Q133" s="845">
        <v>80</v>
      </c>
      <c r="R133" s="845">
        <v>96</v>
      </c>
      <c r="S133" s="845">
        <v>88</v>
      </c>
      <c r="T133" s="845">
        <v>96</v>
      </c>
      <c r="U133" s="845">
        <v>144</v>
      </c>
      <c r="V133" s="845">
        <v>96</v>
      </c>
      <c r="W133" s="845">
        <v>96</v>
      </c>
      <c r="X133" s="845">
        <v>88</v>
      </c>
      <c r="Y133" s="845">
        <v>56</v>
      </c>
      <c r="Z133" s="845">
        <v>80</v>
      </c>
      <c r="AA133" s="845">
        <v>64</v>
      </c>
      <c r="AB133" s="845">
        <v>1096</v>
      </c>
      <c r="AC133" s="845">
        <v>80</v>
      </c>
      <c r="AD133" s="1157">
        <v>72.05</v>
      </c>
      <c r="AE133" s="1117">
        <v>-7.9500000000000028</v>
      </c>
      <c r="AF133" s="845">
        <v>64</v>
      </c>
      <c r="AG133" s="845">
        <v>72</v>
      </c>
      <c r="AH133" s="845">
        <v>62</v>
      </c>
      <c r="AJ133" s="845">
        <v>8</v>
      </c>
      <c r="AK133" s="845">
        <v>-8</v>
      </c>
      <c r="AL133" s="845">
        <v>-2</v>
      </c>
    </row>
    <row r="134" spans="1:38" ht="21" customHeight="1">
      <c r="A134" s="1118" t="s">
        <v>537</v>
      </c>
      <c r="B134" s="1158" t="s">
        <v>22</v>
      </c>
      <c r="C134" s="1159"/>
      <c r="D134" s="1160" t="s">
        <v>1756</v>
      </c>
      <c r="E134" s="1161" t="s">
        <v>88</v>
      </c>
      <c r="F134" s="1161" t="s">
        <v>88</v>
      </c>
      <c r="G134" s="1161">
        <v>7</v>
      </c>
      <c r="H134" s="1161" t="s">
        <v>770</v>
      </c>
      <c r="I134" s="1162" t="s">
        <v>517</v>
      </c>
      <c r="J134" s="1163" t="s">
        <v>517</v>
      </c>
      <c r="K134" s="1163"/>
      <c r="L134" s="1164"/>
      <c r="M134" s="1165"/>
      <c r="N134" s="1166"/>
      <c r="O134" s="1167"/>
      <c r="P134" s="859">
        <v>80</v>
      </c>
      <c r="Q134" s="859">
        <v>48</v>
      </c>
      <c r="R134" s="859">
        <v>64</v>
      </c>
      <c r="S134" s="859">
        <v>64</v>
      </c>
      <c r="T134" s="859">
        <v>64</v>
      </c>
      <c r="U134" s="859">
        <v>88</v>
      </c>
      <c r="V134" s="859">
        <v>72</v>
      </c>
      <c r="W134" s="859">
        <v>56</v>
      </c>
      <c r="X134" s="859">
        <v>56</v>
      </c>
      <c r="Y134" s="859">
        <v>40</v>
      </c>
      <c r="Z134" s="859">
        <v>56</v>
      </c>
      <c r="AA134" s="859">
        <v>48</v>
      </c>
      <c r="AB134" s="859">
        <v>736</v>
      </c>
      <c r="AC134" s="859">
        <v>56</v>
      </c>
      <c r="AD134" s="1157">
        <v>45.427999999999997</v>
      </c>
      <c r="AE134" s="1117">
        <v>-10.572000000000003</v>
      </c>
      <c r="AF134" s="859">
        <v>40</v>
      </c>
      <c r="AG134" s="859">
        <v>56</v>
      </c>
      <c r="AH134" s="859">
        <v>47</v>
      </c>
      <c r="AJ134" s="859">
        <v>0</v>
      </c>
      <c r="AK134" s="859">
        <v>0</v>
      </c>
      <c r="AL134" s="859">
        <v>-1</v>
      </c>
    </row>
    <row r="135" spans="1:38" ht="21" customHeight="1">
      <c r="A135" s="1118" t="s">
        <v>527</v>
      </c>
      <c r="B135" s="1148" t="s">
        <v>22</v>
      </c>
      <c r="C135" s="1149"/>
      <c r="D135" s="1150" t="s">
        <v>1758</v>
      </c>
      <c r="E135" s="1151" t="s">
        <v>201</v>
      </c>
      <c r="F135" s="1151" t="s">
        <v>201</v>
      </c>
      <c r="G135" s="1151">
        <v>30</v>
      </c>
      <c r="H135" s="1151" t="s">
        <v>840</v>
      </c>
      <c r="I135" s="1151" t="s">
        <v>517</v>
      </c>
      <c r="J135" s="1152" t="s">
        <v>517</v>
      </c>
      <c r="K135" s="1152"/>
      <c r="L135" s="1153"/>
      <c r="M135" s="1154"/>
      <c r="N135" s="1155"/>
      <c r="O135" s="1156"/>
      <c r="P135" s="845">
        <v>158.4</v>
      </c>
      <c r="Q135" s="845">
        <v>123.30800000000001</v>
      </c>
      <c r="R135" s="845">
        <v>204.8</v>
      </c>
      <c r="S135" s="845">
        <v>195.2</v>
      </c>
      <c r="T135" s="845">
        <v>291.2</v>
      </c>
      <c r="U135" s="845">
        <v>625.6</v>
      </c>
      <c r="V135" s="845">
        <v>505.6</v>
      </c>
      <c r="W135" s="845">
        <v>612.79999999999995</v>
      </c>
      <c r="X135" s="1059">
        <v>441.6</v>
      </c>
      <c r="Y135" s="845">
        <v>219.2</v>
      </c>
      <c r="Z135" s="845">
        <v>284.8</v>
      </c>
      <c r="AA135" s="845">
        <v>267.2</v>
      </c>
      <c r="AB135" s="845">
        <v>3929.7080000000001</v>
      </c>
      <c r="AC135" s="845">
        <v>398.4</v>
      </c>
      <c r="AD135" s="1157">
        <v>289.32600000000002</v>
      </c>
      <c r="AE135" s="1117">
        <v>-109.07399999999996</v>
      </c>
      <c r="AF135" s="845">
        <v>251.2</v>
      </c>
      <c r="AG135" s="845">
        <v>339.2</v>
      </c>
      <c r="AH135" s="845">
        <v>210</v>
      </c>
      <c r="AJ135" s="845">
        <v>32</v>
      </c>
      <c r="AK135" s="845">
        <v>54.399999999999977</v>
      </c>
      <c r="AL135" s="845">
        <v>-57.199999999999989</v>
      </c>
    </row>
    <row r="136" spans="1:38" ht="21" customHeight="1">
      <c r="A136" s="1118" t="s">
        <v>540</v>
      </c>
      <c r="B136" s="1158" t="s">
        <v>22</v>
      </c>
      <c r="C136" s="1159"/>
      <c r="D136" s="1160" t="s">
        <v>1758</v>
      </c>
      <c r="E136" s="1161" t="s">
        <v>78</v>
      </c>
      <c r="F136" s="1161" t="s">
        <v>78</v>
      </c>
      <c r="G136" s="1161">
        <v>7</v>
      </c>
      <c r="H136" s="1161" t="s">
        <v>766</v>
      </c>
      <c r="I136" s="1162" t="s">
        <v>517</v>
      </c>
      <c r="J136" s="1163" t="s">
        <v>517</v>
      </c>
      <c r="K136" s="1163"/>
      <c r="L136" s="1164"/>
      <c r="M136" s="1165"/>
      <c r="N136" s="1166"/>
      <c r="O136" s="1167"/>
      <c r="P136" s="859">
        <v>225.35</v>
      </c>
      <c r="Q136" s="859">
        <v>204</v>
      </c>
      <c r="R136" s="859">
        <v>307.88499999999999</v>
      </c>
      <c r="S136" s="859">
        <v>294</v>
      </c>
      <c r="T136" s="859">
        <v>435.6</v>
      </c>
      <c r="U136" s="859">
        <v>945.6</v>
      </c>
      <c r="V136" s="859">
        <v>760.8</v>
      </c>
      <c r="W136" s="859">
        <v>915.6</v>
      </c>
      <c r="X136" s="1059">
        <v>664.8</v>
      </c>
      <c r="Y136" s="1059">
        <v>340.8</v>
      </c>
      <c r="Z136" s="1059">
        <v>427.2</v>
      </c>
      <c r="AA136" s="1059">
        <v>420</v>
      </c>
      <c r="AB136" s="859">
        <v>5941.6349999999993</v>
      </c>
      <c r="AC136" s="859">
        <v>598.79999999999995</v>
      </c>
      <c r="AD136" s="1157">
        <v>433.98899999999998</v>
      </c>
      <c r="AE136" s="1117">
        <v>-164.81099999999998</v>
      </c>
      <c r="AF136" s="859">
        <v>378</v>
      </c>
      <c r="AG136" s="859">
        <v>506.4</v>
      </c>
      <c r="AH136" s="859">
        <v>355</v>
      </c>
      <c r="AJ136" s="859">
        <v>37.199999999999989</v>
      </c>
      <c r="AK136" s="859">
        <v>79.199999999999989</v>
      </c>
      <c r="AL136" s="859">
        <v>-65</v>
      </c>
    </row>
    <row r="137" spans="1:38" ht="21" customHeight="1">
      <c r="A137" s="1118" t="s">
        <v>587</v>
      </c>
      <c r="B137" s="1148" t="s">
        <v>22</v>
      </c>
      <c r="C137" s="1149"/>
      <c r="D137" s="1150" t="s">
        <v>1758</v>
      </c>
      <c r="E137" s="1151" t="s">
        <v>118</v>
      </c>
      <c r="F137" s="1151" t="s">
        <v>118</v>
      </c>
      <c r="G137" s="1151">
        <v>22</v>
      </c>
      <c r="H137" s="1151" t="s">
        <v>776</v>
      </c>
      <c r="I137" s="1151" t="s">
        <v>517</v>
      </c>
      <c r="J137" s="1152" t="s">
        <v>1502</v>
      </c>
      <c r="K137" s="1152"/>
      <c r="L137" s="1153"/>
      <c r="M137" s="1154"/>
      <c r="N137" s="1155"/>
      <c r="O137" s="1156"/>
      <c r="P137" s="845">
        <v>92.61</v>
      </c>
      <c r="Q137" s="845">
        <v>67.5</v>
      </c>
      <c r="R137" s="845">
        <v>78.3</v>
      </c>
      <c r="S137" s="845">
        <v>67.5</v>
      </c>
      <c r="T137" s="845">
        <v>85.05</v>
      </c>
      <c r="U137" s="845">
        <v>101.52</v>
      </c>
      <c r="V137" s="845">
        <v>79.92</v>
      </c>
      <c r="W137" s="845">
        <v>140.94</v>
      </c>
      <c r="X137" s="845">
        <v>61.83</v>
      </c>
      <c r="Y137" s="845">
        <v>40.770000000000003</v>
      </c>
      <c r="Z137" s="845">
        <v>53.73</v>
      </c>
      <c r="AA137" s="845">
        <v>43.47</v>
      </c>
      <c r="AB137" s="845">
        <v>913.14</v>
      </c>
      <c r="AC137" s="845">
        <v>53.19</v>
      </c>
      <c r="AD137" s="1157">
        <v>42.66</v>
      </c>
      <c r="AE137" s="1117">
        <v>-10.530000000000001</v>
      </c>
      <c r="AF137" s="845">
        <v>37.799999999999997</v>
      </c>
      <c r="AG137" s="845">
        <v>51.84</v>
      </c>
      <c r="AH137" s="845">
        <v>30</v>
      </c>
      <c r="AJ137" s="845">
        <v>-2.970000000000006</v>
      </c>
      <c r="AK137" s="845">
        <v>-1.8899999999999935</v>
      </c>
      <c r="AL137" s="845">
        <v>-13.469999999999999</v>
      </c>
    </row>
    <row r="138" spans="1:38" ht="21" customHeight="1">
      <c r="A138" s="1118" t="s">
        <v>738</v>
      </c>
      <c r="B138" s="1158" t="s">
        <v>22</v>
      </c>
      <c r="C138" s="1190"/>
      <c r="D138" s="1191" t="s">
        <v>1748</v>
      </c>
      <c r="E138" s="1192" t="s">
        <v>21</v>
      </c>
      <c r="F138" s="1192" t="s">
        <v>21</v>
      </c>
      <c r="G138" s="1161"/>
      <c r="H138" s="1161" t="s">
        <v>740</v>
      </c>
      <c r="I138" s="1162"/>
      <c r="J138" s="1163"/>
      <c r="K138" s="1163"/>
      <c r="L138" s="1164"/>
      <c r="M138" s="1165"/>
      <c r="N138" s="1166"/>
      <c r="O138" s="1167"/>
      <c r="P138" s="859">
        <v>0</v>
      </c>
      <c r="Q138" s="859">
        <v>0</v>
      </c>
      <c r="R138" s="859">
        <v>0</v>
      </c>
      <c r="S138" s="859">
        <v>0</v>
      </c>
      <c r="T138" s="859">
        <v>0</v>
      </c>
      <c r="U138" s="859">
        <v>0</v>
      </c>
      <c r="V138" s="859">
        <v>0</v>
      </c>
      <c r="W138" s="859">
        <v>0</v>
      </c>
      <c r="X138" s="859">
        <v>0</v>
      </c>
      <c r="Y138" s="859">
        <v>0</v>
      </c>
      <c r="Z138" s="859">
        <v>0</v>
      </c>
      <c r="AA138" s="859">
        <v>0.245</v>
      </c>
      <c r="AB138" s="859">
        <v>0.245</v>
      </c>
      <c r="AC138" s="859">
        <v>0.56000000000000005</v>
      </c>
      <c r="AD138" s="1157">
        <v>0</v>
      </c>
      <c r="AE138" s="1117">
        <v>-0.56000000000000005</v>
      </c>
      <c r="AF138" s="859">
        <v>0</v>
      </c>
      <c r="AG138" s="859">
        <v>0</v>
      </c>
      <c r="AH138" s="859">
        <v>0</v>
      </c>
      <c r="AJ138" s="859">
        <v>0</v>
      </c>
      <c r="AK138" s="859">
        <v>0</v>
      </c>
      <c r="AL138" s="859">
        <v>-0.245</v>
      </c>
    </row>
    <row r="139" spans="1:38" ht="21" customHeight="1">
      <c r="A139" s="1118" t="s">
        <v>692</v>
      </c>
      <c r="B139" s="1148" t="s">
        <v>22</v>
      </c>
      <c r="C139" s="1190"/>
      <c r="D139" s="1191" t="s">
        <v>1749</v>
      </c>
      <c r="E139" s="1192" t="s">
        <v>24</v>
      </c>
      <c r="F139" s="1192" t="s">
        <v>24</v>
      </c>
      <c r="G139" s="1151"/>
      <c r="H139" s="1151" t="s">
        <v>740</v>
      </c>
      <c r="I139" s="1151"/>
      <c r="J139" s="1152"/>
      <c r="K139" s="1152"/>
      <c r="L139" s="1153"/>
      <c r="M139" s="1154"/>
      <c r="N139" s="1155"/>
      <c r="O139" s="1156"/>
      <c r="P139" s="845">
        <v>0</v>
      </c>
      <c r="Q139" s="845">
        <v>0</v>
      </c>
      <c r="R139" s="845">
        <v>0</v>
      </c>
      <c r="S139" s="845">
        <v>0</v>
      </c>
      <c r="T139" s="845">
        <v>0</v>
      </c>
      <c r="U139" s="845">
        <v>0</v>
      </c>
      <c r="V139" s="845">
        <v>0</v>
      </c>
      <c r="W139" s="845">
        <v>0</v>
      </c>
      <c r="X139" s="845">
        <v>0</v>
      </c>
      <c r="Y139" s="845">
        <v>0</v>
      </c>
      <c r="Z139" s="845">
        <v>0</v>
      </c>
      <c r="AA139" s="845">
        <v>0.245</v>
      </c>
      <c r="AB139" s="845">
        <v>0.245</v>
      </c>
      <c r="AC139" s="845">
        <v>32</v>
      </c>
      <c r="AD139" s="1157">
        <v>0</v>
      </c>
      <c r="AE139" s="1117">
        <v>-32</v>
      </c>
      <c r="AF139" s="845">
        <v>0</v>
      </c>
      <c r="AG139" s="845">
        <v>0</v>
      </c>
      <c r="AH139" s="845">
        <v>0</v>
      </c>
      <c r="AJ139" s="845">
        <v>0</v>
      </c>
      <c r="AK139" s="845">
        <v>0</v>
      </c>
      <c r="AL139" s="845">
        <v>-0.245</v>
      </c>
    </row>
    <row r="140" spans="1:38" ht="21" customHeight="1">
      <c r="B140" s="1158"/>
      <c r="C140" s="1159"/>
      <c r="D140" s="1160"/>
      <c r="E140" s="1161" t="s">
        <v>1743</v>
      </c>
      <c r="F140" s="1161" t="s">
        <v>1743</v>
      </c>
      <c r="G140" s="1161"/>
      <c r="H140" s="1161" t="s">
        <v>517</v>
      </c>
      <c r="I140" s="1162"/>
      <c r="J140" s="1163"/>
      <c r="K140" s="1163"/>
      <c r="L140" s="1164"/>
      <c r="M140" s="1165"/>
      <c r="N140" s="1166"/>
      <c r="O140" s="1167"/>
      <c r="P140" s="859">
        <v>0</v>
      </c>
      <c r="Q140" s="859">
        <v>0</v>
      </c>
      <c r="R140" s="859">
        <v>0</v>
      </c>
      <c r="S140" s="859">
        <v>0</v>
      </c>
      <c r="T140" s="859">
        <v>0</v>
      </c>
      <c r="U140" s="859">
        <v>0</v>
      </c>
      <c r="V140" s="859">
        <v>0</v>
      </c>
      <c r="W140" s="859">
        <v>0</v>
      </c>
      <c r="X140" s="859">
        <v>0</v>
      </c>
      <c r="Y140" s="859">
        <v>0</v>
      </c>
      <c r="Z140" s="859">
        <v>0</v>
      </c>
      <c r="AA140" s="859">
        <v>0</v>
      </c>
      <c r="AB140" s="859">
        <v>0</v>
      </c>
      <c r="AC140" s="859">
        <v>0</v>
      </c>
      <c r="AD140" s="1157">
        <v>0</v>
      </c>
      <c r="AE140" s="1117">
        <v>0</v>
      </c>
      <c r="AF140" s="859">
        <v>0</v>
      </c>
      <c r="AG140" s="859">
        <v>0</v>
      </c>
      <c r="AH140" s="859">
        <v>0</v>
      </c>
      <c r="AJ140" s="859">
        <v>0</v>
      </c>
      <c r="AK140" s="859">
        <v>0</v>
      </c>
      <c r="AL140" s="859">
        <v>0</v>
      </c>
    </row>
    <row r="141" spans="1:38" ht="21" customHeight="1">
      <c r="B141" s="1148"/>
      <c r="C141" s="1149"/>
      <c r="D141" s="1150"/>
      <c r="E141" s="1151"/>
      <c r="F141" s="1151"/>
      <c r="G141" s="1151"/>
      <c r="H141" s="1151" t="s">
        <v>517</v>
      </c>
      <c r="I141" s="1151"/>
      <c r="J141" s="1152"/>
      <c r="K141" s="1152"/>
      <c r="L141" s="1153"/>
      <c r="M141" s="1154"/>
      <c r="N141" s="1155"/>
      <c r="O141" s="1156"/>
      <c r="P141" s="845">
        <v>0</v>
      </c>
      <c r="Q141" s="845">
        <v>0</v>
      </c>
      <c r="R141" s="845">
        <v>0</v>
      </c>
      <c r="S141" s="845">
        <v>0</v>
      </c>
      <c r="T141" s="845">
        <v>0</v>
      </c>
      <c r="U141" s="845">
        <v>0</v>
      </c>
      <c r="V141" s="845">
        <v>0</v>
      </c>
      <c r="W141" s="845">
        <v>0</v>
      </c>
      <c r="X141" s="845">
        <v>0</v>
      </c>
      <c r="Y141" s="845">
        <v>0</v>
      </c>
      <c r="Z141" s="845">
        <v>0</v>
      </c>
      <c r="AA141" s="845">
        <v>0</v>
      </c>
      <c r="AB141" s="845">
        <v>0</v>
      </c>
      <c r="AC141" s="845">
        <v>0</v>
      </c>
      <c r="AD141" s="1157">
        <v>0</v>
      </c>
      <c r="AE141" s="1117">
        <v>0</v>
      </c>
      <c r="AF141" s="845">
        <v>0</v>
      </c>
      <c r="AG141" s="845">
        <v>0</v>
      </c>
      <c r="AH141" s="845">
        <v>0</v>
      </c>
      <c r="AJ141" s="845">
        <v>0</v>
      </c>
      <c r="AK141" s="845">
        <v>0</v>
      </c>
      <c r="AL141" s="845">
        <v>0</v>
      </c>
    </row>
    <row r="142" spans="1:38" ht="21" customHeight="1">
      <c r="B142" s="1158"/>
      <c r="C142" s="1159"/>
      <c r="D142" s="1160"/>
      <c r="E142" s="1161"/>
      <c r="F142" s="1161"/>
      <c r="G142" s="1161"/>
      <c r="H142" s="1161" t="s">
        <v>517</v>
      </c>
      <c r="I142" s="1162"/>
      <c r="J142" s="1163"/>
      <c r="K142" s="1163"/>
      <c r="L142" s="1164"/>
      <c r="M142" s="1165"/>
      <c r="N142" s="1166"/>
      <c r="O142" s="1167"/>
      <c r="P142" s="859">
        <v>0</v>
      </c>
      <c r="Q142" s="859">
        <v>0</v>
      </c>
      <c r="R142" s="859">
        <v>0</v>
      </c>
      <c r="S142" s="859">
        <v>0</v>
      </c>
      <c r="T142" s="859">
        <v>0</v>
      </c>
      <c r="U142" s="859">
        <v>0</v>
      </c>
      <c r="V142" s="859">
        <v>0</v>
      </c>
      <c r="W142" s="859">
        <v>0</v>
      </c>
      <c r="X142" s="859">
        <v>0</v>
      </c>
      <c r="Y142" s="859">
        <v>0</v>
      </c>
      <c r="Z142" s="859">
        <v>0</v>
      </c>
      <c r="AA142" s="859">
        <v>0</v>
      </c>
      <c r="AB142" s="859">
        <v>0</v>
      </c>
      <c r="AC142" s="859">
        <v>0</v>
      </c>
      <c r="AD142" s="1157">
        <v>0</v>
      </c>
      <c r="AE142" s="1117">
        <v>0</v>
      </c>
      <c r="AF142" s="859">
        <v>0</v>
      </c>
      <c r="AG142" s="859">
        <v>0</v>
      </c>
      <c r="AH142" s="859">
        <v>0</v>
      </c>
      <c r="AJ142" s="859">
        <v>0</v>
      </c>
      <c r="AK142" s="859">
        <v>0</v>
      </c>
      <c r="AL142" s="859">
        <v>0</v>
      </c>
    </row>
    <row r="143" spans="1:38" ht="21" customHeight="1">
      <c r="B143" s="1148"/>
      <c r="C143" s="1149"/>
      <c r="D143" s="1150"/>
      <c r="E143" s="1151"/>
      <c r="F143" s="1151"/>
      <c r="G143" s="1151"/>
      <c r="H143" s="1151" t="s">
        <v>517</v>
      </c>
      <c r="I143" s="1151"/>
      <c r="J143" s="1152"/>
      <c r="K143" s="1152"/>
      <c r="L143" s="1153"/>
      <c r="M143" s="1154"/>
      <c r="N143" s="1155"/>
      <c r="O143" s="1156"/>
      <c r="P143" s="845">
        <v>0</v>
      </c>
      <c r="Q143" s="845">
        <v>0</v>
      </c>
      <c r="R143" s="845">
        <v>0</v>
      </c>
      <c r="S143" s="845">
        <v>0</v>
      </c>
      <c r="T143" s="845">
        <v>0</v>
      </c>
      <c r="U143" s="845">
        <v>0</v>
      </c>
      <c r="V143" s="845">
        <v>0</v>
      </c>
      <c r="W143" s="845">
        <v>0</v>
      </c>
      <c r="X143" s="845">
        <v>0</v>
      </c>
      <c r="Y143" s="845">
        <v>0</v>
      </c>
      <c r="Z143" s="845">
        <v>0</v>
      </c>
      <c r="AA143" s="845">
        <v>0</v>
      </c>
      <c r="AB143" s="845">
        <v>0</v>
      </c>
      <c r="AC143" s="845">
        <v>0</v>
      </c>
      <c r="AD143" s="1157">
        <v>0</v>
      </c>
      <c r="AE143" s="1117">
        <v>0</v>
      </c>
      <c r="AF143" s="845">
        <v>0</v>
      </c>
      <c r="AG143" s="845">
        <v>0</v>
      </c>
      <c r="AH143" s="845">
        <v>0</v>
      </c>
      <c r="AJ143" s="845">
        <v>0</v>
      </c>
      <c r="AK143" s="845">
        <v>0</v>
      </c>
      <c r="AL143" s="845">
        <v>0</v>
      </c>
    </row>
    <row r="144" spans="1:38" ht="21" customHeight="1">
      <c r="B144" s="1158"/>
      <c r="C144" s="1159"/>
      <c r="D144" s="1160"/>
      <c r="E144" s="1161"/>
      <c r="F144" s="1161"/>
      <c r="G144" s="1161"/>
      <c r="H144" s="1161" t="s">
        <v>517</v>
      </c>
      <c r="I144" s="1162"/>
      <c r="J144" s="1163"/>
      <c r="K144" s="1163"/>
      <c r="L144" s="1164"/>
      <c r="M144" s="1165"/>
      <c r="N144" s="1166"/>
      <c r="O144" s="1167"/>
      <c r="P144" s="859">
        <v>0</v>
      </c>
      <c r="Q144" s="859">
        <v>0</v>
      </c>
      <c r="R144" s="859">
        <v>0</v>
      </c>
      <c r="S144" s="859">
        <v>0</v>
      </c>
      <c r="T144" s="859">
        <v>0</v>
      </c>
      <c r="U144" s="859">
        <v>0</v>
      </c>
      <c r="V144" s="859">
        <v>0</v>
      </c>
      <c r="W144" s="859">
        <v>0</v>
      </c>
      <c r="X144" s="859">
        <v>0</v>
      </c>
      <c r="Y144" s="859">
        <v>0</v>
      </c>
      <c r="Z144" s="859">
        <v>0</v>
      </c>
      <c r="AA144" s="859">
        <v>0</v>
      </c>
      <c r="AB144" s="859">
        <v>0</v>
      </c>
      <c r="AC144" s="859">
        <v>0</v>
      </c>
      <c r="AD144" s="1157">
        <v>0</v>
      </c>
      <c r="AE144" s="1117">
        <v>0</v>
      </c>
      <c r="AF144" s="859">
        <v>0</v>
      </c>
      <c r="AG144" s="859">
        <v>0</v>
      </c>
      <c r="AH144" s="859">
        <v>0</v>
      </c>
      <c r="AJ144" s="859">
        <v>0</v>
      </c>
      <c r="AK144" s="859">
        <v>0</v>
      </c>
      <c r="AL144" s="859">
        <v>0</v>
      </c>
    </row>
    <row r="145" spans="1:38" ht="21" customHeight="1">
      <c r="B145" s="1148"/>
      <c r="C145" s="1149"/>
      <c r="D145" s="1150"/>
      <c r="E145" s="1151"/>
      <c r="F145" s="1151"/>
      <c r="G145" s="1151"/>
      <c r="H145" s="1151" t="s">
        <v>517</v>
      </c>
      <c r="I145" s="1151"/>
      <c r="J145" s="1152"/>
      <c r="K145" s="1152"/>
      <c r="L145" s="1153"/>
      <c r="M145" s="1154"/>
      <c r="N145" s="1155"/>
      <c r="O145" s="1156"/>
      <c r="P145" s="845">
        <v>0</v>
      </c>
      <c r="Q145" s="845">
        <v>0</v>
      </c>
      <c r="R145" s="845">
        <v>0</v>
      </c>
      <c r="S145" s="845">
        <v>0</v>
      </c>
      <c r="T145" s="845">
        <v>0</v>
      </c>
      <c r="U145" s="845">
        <v>0</v>
      </c>
      <c r="V145" s="845">
        <v>0</v>
      </c>
      <c r="W145" s="845">
        <v>0</v>
      </c>
      <c r="X145" s="845">
        <v>0</v>
      </c>
      <c r="Y145" s="845">
        <v>0</v>
      </c>
      <c r="Z145" s="845">
        <v>0</v>
      </c>
      <c r="AA145" s="845">
        <v>0</v>
      </c>
      <c r="AB145" s="845">
        <v>0</v>
      </c>
      <c r="AC145" s="845">
        <v>0</v>
      </c>
      <c r="AD145" s="1157">
        <v>0</v>
      </c>
      <c r="AE145" s="1117">
        <v>0</v>
      </c>
      <c r="AF145" s="845">
        <v>0</v>
      </c>
      <c r="AG145" s="845">
        <v>0</v>
      </c>
      <c r="AH145" s="845">
        <v>0</v>
      </c>
      <c r="AJ145" s="845">
        <v>0</v>
      </c>
      <c r="AK145" s="845">
        <v>0</v>
      </c>
      <c r="AL145" s="845">
        <v>0</v>
      </c>
    </row>
    <row r="146" spans="1:38" ht="21" customHeight="1">
      <c r="A146" s="1118" t="s">
        <v>1361</v>
      </c>
      <c r="B146" s="1158"/>
      <c r="C146" s="1159"/>
      <c r="D146" s="1160" t="s">
        <v>517</v>
      </c>
      <c r="E146" s="1161"/>
      <c r="F146" s="1161"/>
      <c r="G146" s="1161" t="s">
        <v>517</v>
      </c>
      <c r="H146" s="1161" t="s">
        <v>517</v>
      </c>
      <c r="I146" s="1162" t="s">
        <v>517</v>
      </c>
      <c r="J146" s="1163" t="s">
        <v>517</v>
      </c>
      <c r="K146" s="1163"/>
      <c r="L146" s="1164"/>
      <c r="M146" s="1165"/>
      <c r="N146" s="1166"/>
      <c r="O146" s="1167"/>
      <c r="P146" s="859">
        <v>0</v>
      </c>
      <c r="Q146" s="859">
        <v>0</v>
      </c>
      <c r="R146" s="859">
        <v>0</v>
      </c>
      <c r="S146" s="859">
        <v>0</v>
      </c>
      <c r="T146" s="859">
        <v>0</v>
      </c>
      <c r="U146" s="859">
        <v>0</v>
      </c>
      <c r="V146" s="859">
        <v>0</v>
      </c>
      <c r="W146" s="859">
        <v>0</v>
      </c>
      <c r="X146" s="859">
        <v>0</v>
      </c>
      <c r="Y146" s="859">
        <v>0</v>
      </c>
      <c r="Z146" s="859">
        <v>0</v>
      </c>
      <c r="AA146" s="859">
        <v>0</v>
      </c>
      <c r="AB146" s="859">
        <v>0</v>
      </c>
      <c r="AC146" s="859">
        <v>0</v>
      </c>
      <c r="AD146" s="1157">
        <v>0</v>
      </c>
      <c r="AE146" s="1117">
        <v>0</v>
      </c>
      <c r="AF146" s="859">
        <v>0</v>
      </c>
      <c r="AG146" s="859">
        <v>0</v>
      </c>
      <c r="AH146" s="859">
        <v>0</v>
      </c>
      <c r="AJ146" s="859">
        <v>0</v>
      </c>
      <c r="AK146" s="859">
        <v>0</v>
      </c>
      <c r="AL146" s="859">
        <v>0</v>
      </c>
    </row>
    <row r="147" spans="1:38" ht="21" customHeight="1">
      <c r="A147" s="1118" t="s">
        <v>1361</v>
      </c>
      <c r="B147" s="1148"/>
      <c r="C147" s="1149"/>
      <c r="D147" s="1150" t="s">
        <v>517</v>
      </c>
      <c r="E147" s="1151"/>
      <c r="F147" s="1151"/>
      <c r="G147" s="1151" t="s">
        <v>517</v>
      </c>
      <c r="H147" s="1151" t="s">
        <v>517</v>
      </c>
      <c r="I147" s="1151" t="s">
        <v>517</v>
      </c>
      <c r="J147" s="1152" t="s">
        <v>517</v>
      </c>
      <c r="K147" s="1152"/>
      <c r="L147" s="1153"/>
      <c r="M147" s="1154"/>
      <c r="N147" s="1155"/>
      <c r="O147" s="1156"/>
      <c r="P147" s="845">
        <v>0</v>
      </c>
      <c r="Q147" s="845">
        <v>0</v>
      </c>
      <c r="R147" s="845">
        <v>0</v>
      </c>
      <c r="S147" s="845">
        <v>0</v>
      </c>
      <c r="T147" s="845">
        <v>0</v>
      </c>
      <c r="U147" s="845">
        <v>0</v>
      </c>
      <c r="V147" s="845">
        <v>0</v>
      </c>
      <c r="W147" s="845">
        <v>0</v>
      </c>
      <c r="X147" s="845">
        <v>0</v>
      </c>
      <c r="Y147" s="845">
        <v>0</v>
      </c>
      <c r="Z147" s="845">
        <v>0</v>
      </c>
      <c r="AA147" s="845">
        <v>0</v>
      </c>
      <c r="AB147" s="845">
        <v>0</v>
      </c>
      <c r="AC147" s="845">
        <v>0</v>
      </c>
      <c r="AD147" s="1157">
        <v>0</v>
      </c>
      <c r="AE147" s="1117">
        <v>0</v>
      </c>
      <c r="AF147" s="845">
        <v>0</v>
      </c>
      <c r="AG147" s="845">
        <v>0</v>
      </c>
      <c r="AH147" s="845">
        <v>0</v>
      </c>
      <c r="AJ147" s="845">
        <v>0</v>
      </c>
      <c r="AK147" s="845">
        <v>0</v>
      </c>
      <c r="AL147" s="845">
        <v>0</v>
      </c>
    </row>
    <row r="148" spans="1:38" ht="21" customHeight="1">
      <c r="A148" s="1118" t="s">
        <v>1361</v>
      </c>
      <c r="B148" s="1158"/>
      <c r="C148" s="1159"/>
      <c r="D148" s="1160" t="s">
        <v>517</v>
      </c>
      <c r="E148" s="1161"/>
      <c r="F148" s="1161"/>
      <c r="G148" s="1161" t="s">
        <v>517</v>
      </c>
      <c r="H148" s="1161" t="s">
        <v>517</v>
      </c>
      <c r="I148" s="1162" t="s">
        <v>517</v>
      </c>
      <c r="J148" s="1163" t="s">
        <v>517</v>
      </c>
      <c r="K148" s="1163"/>
      <c r="L148" s="1164"/>
      <c r="M148" s="1165"/>
      <c r="N148" s="1166"/>
      <c r="O148" s="1167"/>
      <c r="P148" s="859">
        <v>0</v>
      </c>
      <c r="Q148" s="859">
        <v>0</v>
      </c>
      <c r="R148" s="859">
        <v>0</v>
      </c>
      <c r="S148" s="859">
        <v>0</v>
      </c>
      <c r="T148" s="859">
        <v>0</v>
      </c>
      <c r="U148" s="859">
        <v>0</v>
      </c>
      <c r="V148" s="859">
        <v>0</v>
      </c>
      <c r="W148" s="859">
        <v>0</v>
      </c>
      <c r="X148" s="859">
        <v>0</v>
      </c>
      <c r="Y148" s="859">
        <v>0</v>
      </c>
      <c r="Z148" s="859">
        <v>0</v>
      </c>
      <c r="AA148" s="859">
        <v>0</v>
      </c>
      <c r="AB148" s="859">
        <v>0</v>
      </c>
      <c r="AC148" s="859">
        <v>0</v>
      </c>
      <c r="AD148" s="1157">
        <v>0</v>
      </c>
      <c r="AE148" s="1117">
        <v>0</v>
      </c>
      <c r="AF148" s="859">
        <v>0</v>
      </c>
      <c r="AG148" s="859">
        <v>0</v>
      </c>
      <c r="AH148" s="859">
        <v>0</v>
      </c>
      <c r="AJ148" s="859">
        <v>0</v>
      </c>
      <c r="AK148" s="859">
        <v>0</v>
      </c>
      <c r="AL148" s="859">
        <v>0</v>
      </c>
    </row>
    <row r="149" spans="1:38" ht="21" customHeight="1">
      <c r="A149" s="1118" t="s">
        <v>1361</v>
      </c>
      <c r="B149" s="1148"/>
      <c r="C149" s="1149"/>
      <c r="D149" s="1150" t="s">
        <v>517</v>
      </c>
      <c r="E149" s="1151"/>
      <c r="F149" s="1151"/>
      <c r="G149" s="1151" t="s">
        <v>517</v>
      </c>
      <c r="H149" s="1151" t="s">
        <v>517</v>
      </c>
      <c r="I149" s="1151" t="s">
        <v>517</v>
      </c>
      <c r="J149" s="1152" t="s">
        <v>517</v>
      </c>
      <c r="K149" s="1152"/>
      <c r="L149" s="1153"/>
      <c r="M149" s="1154"/>
      <c r="N149" s="1155"/>
      <c r="O149" s="1156"/>
      <c r="P149" s="845">
        <v>0</v>
      </c>
      <c r="Q149" s="845">
        <v>0</v>
      </c>
      <c r="R149" s="845">
        <v>0</v>
      </c>
      <c r="S149" s="845">
        <v>0</v>
      </c>
      <c r="T149" s="845">
        <v>0</v>
      </c>
      <c r="U149" s="845">
        <v>0</v>
      </c>
      <c r="V149" s="845">
        <v>0</v>
      </c>
      <c r="W149" s="845">
        <v>0</v>
      </c>
      <c r="X149" s="845">
        <v>0</v>
      </c>
      <c r="Y149" s="845">
        <v>0</v>
      </c>
      <c r="Z149" s="845">
        <v>0</v>
      </c>
      <c r="AA149" s="845">
        <v>0</v>
      </c>
      <c r="AB149" s="845">
        <v>0</v>
      </c>
      <c r="AC149" s="845">
        <v>0</v>
      </c>
      <c r="AD149" s="1157">
        <v>0</v>
      </c>
      <c r="AE149" s="1117">
        <v>0</v>
      </c>
      <c r="AF149" s="845">
        <v>0</v>
      </c>
      <c r="AG149" s="845">
        <v>0</v>
      </c>
      <c r="AH149" s="845">
        <v>0</v>
      </c>
      <c r="AJ149" s="845">
        <v>0</v>
      </c>
      <c r="AK149" s="845">
        <v>0</v>
      </c>
      <c r="AL149" s="845">
        <v>0</v>
      </c>
    </row>
    <row r="150" spans="1:38" ht="21" customHeight="1">
      <c r="A150" s="1118" t="s">
        <v>617</v>
      </c>
      <c r="B150" s="1158" t="s">
        <v>56</v>
      </c>
      <c r="C150" s="1159"/>
      <c r="D150" s="1160" t="s">
        <v>1779</v>
      </c>
      <c r="E150" s="1161" t="s">
        <v>138</v>
      </c>
      <c r="F150" s="1161" t="s">
        <v>138</v>
      </c>
      <c r="G150" s="1161">
        <v>9</v>
      </c>
      <c r="H150" s="1161" t="s">
        <v>793</v>
      </c>
      <c r="I150" s="1162" t="s">
        <v>517</v>
      </c>
      <c r="J150" s="1163" t="s">
        <v>1513</v>
      </c>
      <c r="K150" s="1163"/>
      <c r="L150" s="1164"/>
      <c r="M150" s="1165"/>
      <c r="N150" s="1166"/>
      <c r="O150" s="1167"/>
      <c r="P150" s="859">
        <v>109.28</v>
      </c>
      <c r="Q150" s="859">
        <v>97.92</v>
      </c>
      <c r="R150" s="859">
        <v>113.28</v>
      </c>
      <c r="S150" s="859">
        <v>106.08</v>
      </c>
      <c r="T150" s="859">
        <v>104.64</v>
      </c>
      <c r="U150" s="859">
        <v>128.63999999999999</v>
      </c>
      <c r="V150" s="859">
        <v>116.96</v>
      </c>
      <c r="W150" s="859">
        <v>126.72</v>
      </c>
      <c r="X150" s="859">
        <v>107.2</v>
      </c>
      <c r="Y150" s="859">
        <v>105.76</v>
      </c>
      <c r="Z150" s="859">
        <v>123.36</v>
      </c>
      <c r="AA150" s="859">
        <v>118.88</v>
      </c>
      <c r="AB150" s="859">
        <v>1358.7200000000003</v>
      </c>
      <c r="AC150" s="859">
        <v>198.08</v>
      </c>
      <c r="AD150" s="1157">
        <v>126.6</v>
      </c>
      <c r="AE150" s="1117">
        <v>-71.480000000000018</v>
      </c>
      <c r="AF150" s="859">
        <v>102.72</v>
      </c>
      <c r="AG150" s="859">
        <v>103.8</v>
      </c>
      <c r="AH150" s="859">
        <v>88.62</v>
      </c>
      <c r="AJ150" s="859">
        <v>-3.0400000000000063</v>
      </c>
      <c r="AK150" s="859">
        <v>-19.560000000000002</v>
      </c>
      <c r="AL150" s="859">
        <v>-30.259999999999991</v>
      </c>
    </row>
    <row r="151" spans="1:38" ht="21" customHeight="1">
      <c r="A151" s="1118" t="s">
        <v>618</v>
      </c>
      <c r="B151" s="1148" t="s">
        <v>56</v>
      </c>
      <c r="C151" s="1149"/>
      <c r="D151" s="1150" t="s">
        <v>1779</v>
      </c>
      <c r="E151" s="1151" t="s">
        <v>139</v>
      </c>
      <c r="F151" s="1151" t="s">
        <v>139</v>
      </c>
      <c r="G151" s="1151">
        <v>7</v>
      </c>
      <c r="H151" s="1151" t="s">
        <v>794</v>
      </c>
      <c r="I151" s="1151" t="s">
        <v>517</v>
      </c>
      <c r="J151" s="1152" t="s">
        <v>1439</v>
      </c>
      <c r="K151" s="1152"/>
      <c r="L151" s="1153"/>
      <c r="M151" s="1154"/>
      <c r="N151" s="1155"/>
      <c r="O151" s="1156"/>
      <c r="P151" s="845">
        <v>152.16</v>
      </c>
      <c r="Q151" s="845">
        <v>154.4</v>
      </c>
      <c r="R151" s="845">
        <v>195.2</v>
      </c>
      <c r="S151" s="845">
        <v>165.28</v>
      </c>
      <c r="T151" s="845">
        <v>163.36000000000001</v>
      </c>
      <c r="U151" s="845">
        <v>200.96</v>
      </c>
      <c r="V151" s="845">
        <v>182.08</v>
      </c>
      <c r="W151" s="845">
        <v>198.24</v>
      </c>
      <c r="X151" s="845">
        <v>167.68</v>
      </c>
      <c r="Y151" s="845">
        <v>176.32</v>
      </c>
      <c r="Z151" s="845">
        <v>185.92</v>
      </c>
      <c r="AA151" s="845">
        <v>157.6</v>
      </c>
      <c r="AB151" s="845">
        <v>2099.1999999999998</v>
      </c>
      <c r="AC151" s="845">
        <v>271.52</v>
      </c>
      <c r="AD151" s="1157">
        <v>211</v>
      </c>
      <c r="AE151" s="1117">
        <v>-60.519999999999982</v>
      </c>
      <c r="AF151" s="845">
        <v>171.2</v>
      </c>
      <c r="AG151" s="845">
        <v>173</v>
      </c>
      <c r="AH151" s="845">
        <v>147.69999999999999</v>
      </c>
      <c r="AJ151" s="845">
        <v>-5.1200000000000045</v>
      </c>
      <c r="AK151" s="845">
        <v>-12.919999999999987</v>
      </c>
      <c r="AL151" s="845">
        <v>-9.9000000000000057</v>
      </c>
    </row>
    <row r="152" spans="1:38" ht="21" customHeight="1">
      <c r="A152" s="1118" t="s">
        <v>578</v>
      </c>
      <c r="B152" s="1158" t="s">
        <v>56</v>
      </c>
      <c r="C152" s="1159"/>
      <c r="D152" s="1160" t="s">
        <v>1779</v>
      </c>
      <c r="E152" s="1161" t="s">
        <v>77</v>
      </c>
      <c r="F152" s="1161" t="s">
        <v>77</v>
      </c>
      <c r="G152" s="1161">
        <v>13</v>
      </c>
      <c r="H152" s="1161" t="s">
        <v>265</v>
      </c>
      <c r="I152" s="1162" t="s">
        <v>517</v>
      </c>
      <c r="J152" s="1163" t="s">
        <v>1438</v>
      </c>
      <c r="K152" s="1163"/>
      <c r="L152" s="1164"/>
      <c r="M152" s="1165"/>
      <c r="N152" s="1166"/>
      <c r="O152" s="1167"/>
      <c r="P152" s="859">
        <v>79.2</v>
      </c>
      <c r="Q152" s="859">
        <v>77.28</v>
      </c>
      <c r="R152" s="859">
        <v>97.92</v>
      </c>
      <c r="S152" s="859">
        <v>82.56</v>
      </c>
      <c r="T152" s="859">
        <v>82.08</v>
      </c>
      <c r="U152" s="859">
        <v>100.8</v>
      </c>
      <c r="V152" s="859">
        <v>92.64</v>
      </c>
      <c r="W152" s="859">
        <v>99.36</v>
      </c>
      <c r="X152" s="859">
        <v>83.52</v>
      </c>
      <c r="Y152" s="859">
        <v>83.52</v>
      </c>
      <c r="Z152" s="859">
        <v>106.56</v>
      </c>
      <c r="AA152" s="859">
        <v>110.88</v>
      </c>
      <c r="AB152" s="859">
        <v>1096.3200000000002</v>
      </c>
      <c r="AC152" s="859">
        <v>192.96</v>
      </c>
      <c r="AD152" s="1157">
        <v>105.5</v>
      </c>
      <c r="AE152" s="1117">
        <v>-87.460000000000008</v>
      </c>
      <c r="AF152" s="859">
        <v>85.6</v>
      </c>
      <c r="AG152" s="859">
        <v>86.5</v>
      </c>
      <c r="AH152" s="859">
        <v>73.849999999999994</v>
      </c>
      <c r="AJ152" s="859">
        <v>2.0799999999999983</v>
      </c>
      <c r="AK152" s="859">
        <v>-20.060000000000002</v>
      </c>
      <c r="AL152" s="859">
        <v>-37.03</v>
      </c>
    </row>
    <row r="153" spans="1:38" ht="21" customHeight="1">
      <c r="A153" s="1118" t="s">
        <v>660</v>
      </c>
      <c r="B153" s="1148" t="s">
        <v>56</v>
      </c>
      <c r="C153" s="1149"/>
      <c r="D153" s="1150" t="s">
        <v>1779</v>
      </c>
      <c r="E153" s="1151" t="s">
        <v>221</v>
      </c>
      <c r="F153" s="1151" t="s">
        <v>221</v>
      </c>
      <c r="G153" s="1151">
        <v>42</v>
      </c>
      <c r="H153" s="1151" t="s">
        <v>1234</v>
      </c>
      <c r="I153" s="1151" t="s">
        <v>1201</v>
      </c>
      <c r="J153" s="1152" t="s">
        <v>1418</v>
      </c>
      <c r="K153" s="1152"/>
      <c r="L153" s="1153"/>
      <c r="M153" s="1154"/>
      <c r="N153" s="1155"/>
      <c r="O153" s="1156"/>
      <c r="P153" s="845">
        <v>154</v>
      </c>
      <c r="Q153" s="845">
        <v>154</v>
      </c>
      <c r="R153" s="845">
        <v>195</v>
      </c>
      <c r="S153" s="845">
        <v>165</v>
      </c>
      <c r="T153" s="845">
        <v>164</v>
      </c>
      <c r="U153" s="845">
        <v>201</v>
      </c>
      <c r="V153" s="845">
        <v>182</v>
      </c>
      <c r="W153" s="845">
        <v>198</v>
      </c>
      <c r="X153" s="845">
        <v>168</v>
      </c>
      <c r="Y153" s="845">
        <v>177</v>
      </c>
      <c r="Z153" s="845">
        <v>186</v>
      </c>
      <c r="AA153" s="845">
        <v>158</v>
      </c>
      <c r="AB153" s="845">
        <v>2102</v>
      </c>
      <c r="AC153" s="845">
        <v>271</v>
      </c>
      <c r="AD153" s="1157">
        <v>211</v>
      </c>
      <c r="AE153" s="1117">
        <v>-60</v>
      </c>
      <c r="AF153" s="845">
        <v>171.2</v>
      </c>
      <c r="AG153" s="845">
        <v>173</v>
      </c>
      <c r="AH153" s="845">
        <v>147.69999999999999</v>
      </c>
      <c r="AJ153" s="845">
        <v>-5.8000000000000114</v>
      </c>
      <c r="AK153" s="845">
        <v>-13</v>
      </c>
      <c r="AL153" s="845">
        <v>-10.300000000000011</v>
      </c>
    </row>
    <row r="154" spans="1:38" ht="21" customHeight="1">
      <c r="A154" s="1118" t="s">
        <v>575</v>
      </c>
      <c r="B154" s="1158" t="s">
        <v>56</v>
      </c>
      <c r="C154" s="1159"/>
      <c r="D154" s="1160" t="s">
        <v>1779</v>
      </c>
      <c r="E154" s="1161" t="s">
        <v>75</v>
      </c>
      <c r="F154" s="1161" t="s">
        <v>75</v>
      </c>
      <c r="G154" s="1161">
        <v>9</v>
      </c>
      <c r="H154" s="1161" t="s">
        <v>264</v>
      </c>
      <c r="I154" s="1162" t="s">
        <v>517</v>
      </c>
      <c r="J154" s="1163" t="s">
        <v>1437</v>
      </c>
      <c r="K154" s="1163"/>
      <c r="L154" s="1164"/>
      <c r="M154" s="1165"/>
      <c r="N154" s="1166"/>
      <c r="O154" s="1167"/>
      <c r="P154" s="859">
        <v>128</v>
      </c>
      <c r="Q154" s="859">
        <v>127</v>
      </c>
      <c r="R154" s="859">
        <v>161</v>
      </c>
      <c r="S154" s="859">
        <v>139</v>
      </c>
      <c r="T154" s="859">
        <v>141</v>
      </c>
      <c r="U154" s="859">
        <v>171</v>
      </c>
      <c r="V154" s="859">
        <v>156</v>
      </c>
      <c r="W154" s="859">
        <v>170</v>
      </c>
      <c r="X154" s="859">
        <v>141</v>
      </c>
      <c r="Y154" s="859">
        <v>144</v>
      </c>
      <c r="Z154" s="859">
        <v>154</v>
      </c>
      <c r="AA154" s="859">
        <v>132</v>
      </c>
      <c r="AB154" s="859">
        <v>1764</v>
      </c>
      <c r="AC154" s="859">
        <v>220</v>
      </c>
      <c r="AD154" s="1157">
        <v>179.35</v>
      </c>
      <c r="AE154" s="1117">
        <v>-40.650000000000006</v>
      </c>
      <c r="AF154" s="859">
        <v>145.51999999999998</v>
      </c>
      <c r="AG154" s="859">
        <v>147.05000000000001</v>
      </c>
      <c r="AH154" s="859">
        <v>125.545</v>
      </c>
      <c r="AJ154" s="859">
        <v>1.5199999999999818</v>
      </c>
      <c r="AK154" s="859">
        <v>-6.9499999999999886</v>
      </c>
      <c r="AL154" s="859">
        <v>-6.4549999999999983</v>
      </c>
    </row>
    <row r="155" spans="1:38" ht="21" customHeight="1">
      <c r="A155" s="1118" t="s">
        <v>576</v>
      </c>
      <c r="B155" s="1148" t="s">
        <v>56</v>
      </c>
      <c r="C155" s="1149"/>
      <c r="D155" s="1150" t="s">
        <v>1779</v>
      </c>
      <c r="E155" s="1151" t="s">
        <v>74</v>
      </c>
      <c r="F155" s="1151" t="s">
        <v>74</v>
      </c>
      <c r="G155" s="1151">
        <v>9</v>
      </c>
      <c r="H155" s="1151" t="s">
        <v>264</v>
      </c>
      <c r="I155" s="1151" t="s">
        <v>517</v>
      </c>
      <c r="J155" s="1152" t="s">
        <v>1395</v>
      </c>
      <c r="K155" s="1152"/>
      <c r="L155" s="1153"/>
      <c r="M155" s="1154"/>
      <c r="N155" s="1155"/>
      <c r="O155" s="1156"/>
      <c r="P155" s="845">
        <v>171</v>
      </c>
      <c r="Q155" s="845">
        <v>174</v>
      </c>
      <c r="R155" s="845">
        <v>214</v>
      </c>
      <c r="S155" s="845">
        <v>179</v>
      </c>
      <c r="T155" s="845">
        <v>175</v>
      </c>
      <c r="U155" s="845">
        <v>217</v>
      </c>
      <c r="V155" s="845">
        <v>205</v>
      </c>
      <c r="W155" s="845">
        <v>222</v>
      </c>
      <c r="X155" s="845">
        <v>190</v>
      </c>
      <c r="Y155" s="845">
        <v>187</v>
      </c>
      <c r="Z155" s="845">
        <v>208</v>
      </c>
      <c r="AA155" s="845">
        <v>170</v>
      </c>
      <c r="AB155" s="845">
        <v>2312</v>
      </c>
      <c r="AC155" s="845">
        <v>293</v>
      </c>
      <c r="AD155" s="1157">
        <v>211</v>
      </c>
      <c r="AE155" s="1117">
        <v>-82</v>
      </c>
      <c r="AF155" s="845">
        <v>171.2</v>
      </c>
      <c r="AG155" s="845">
        <v>173</v>
      </c>
      <c r="AH155" s="845">
        <v>147.69999999999999</v>
      </c>
      <c r="AJ155" s="845">
        <v>-15.800000000000011</v>
      </c>
      <c r="AK155" s="845">
        <v>-35</v>
      </c>
      <c r="AL155" s="845">
        <v>-22.300000000000011</v>
      </c>
    </row>
    <row r="156" spans="1:38" ht="21" customHeight="1">
      <c r="A156" s="1118" t="s">
        <v>579</v>
      </c>
      <c r="B156" s="1158" t="s">
        <v>56</v>
      </c>
      <c r="C156" s="1159"/>
      <c r="D156" s="1160" t="s">
        <v>1779</v>
      </c>
      <c r="E156" s="1161" t="s">
        <v>55</v>
      </c>
      <c r="F156" s="1161" t="s">
        <v>55</v>
      </c>
      <c r="G156" s="1161">
        <v>8</v>
      </c>
      <c r="H156" s="1161" t="s">
        <v>262</v>
      </c>
      <c r="I156" s="1162" t="s">
        <v>517</v>
      </c>
      <c r="J156" s="1163" t="s">
        <v>1397</v>
      </c>
      <c r="K156" s="1163"/>
      <c r="L156" s="1164"/>
      <c r="M156" s="1165"/>
      <c r="N156" s="1166"/>
      <c r="O156" s="1167"/>
      <c r="P156" s="859">
        <v>84.7</v>
      </c>
      <c r="Q156" s="859">
        <v>85.25</v>
      </c>
      <c r="R156" s="859">
        <v>104.5</v>
      </c>
      <c r="S156" s="859">
        <v>89.65</v>
      </c>
      <c r="T156" s="859">
        <v>86.35</v>
      </c>
      <c r="U156" s="859">
        <v>110.55</v>
      </c>
      <c r="V156" s="859">
        <v>101.75</v>
      </c>
      <c r="W156" s="859">
        <v>112.2</v>
      </c>
      <c r="X156" s="859">
        <v>96.8</v>
      </c>
      <c r="Y156" s="859">
        <v>87.45</v>
      </c>
      <c r="Z156" s="859">
        <v>105.05</v>
      </c>
      <c r="AA156" s="859">
        <v>84.7</v>
      </c>
      <c r="AB156" s="859">
        <v>1148.95</v>
      </c>
      <c r="AC156" s="859">
        <v>145.19999999999999</v>
      </c>
      <c r="AD156" s="1157">
        <v>105.5</v>
      </c>
      <c r="AE156" s="1117">
        <v>-39.699999999999989</v>
      </c>
      <c r="AF156" s="859">
        <v>85.6</v>
      </c>
      <c r="AG156" s="859">
        <v>86.5</v>
      </c>
      <c r="AH156" s="859">
        <v>73.849999999999994</v>
      </c>
      <c r="AJ156" s="859">
        <v>-1.8500000000000085</v>
      </c>
      <c r="AK156" s="859">
        <v>-18.549999999999997</v>
      </c>
      <c r="AL156" s="859">
        <v>-10.850000000000009</v>
      </c>
    </row>
    <row r="157" spans="1:38" ht="21" customHeight="1">
      <c r="A157" s="1118" t="s">
        <v>620</v>
      </c>
      <c r="B157" s="1148" t="s">
        <v>56</v>
      </c>
      <c r="C157" s="1149"/>
      <c r="D157" s="1150" t="s">
        <v>1779</v>
      </c>
      <c r="E157" s="1151" t="s">
        <v>141</v>
      </c>
      <c r="F157" s="1151" t="s">
        <v>141</v>
      </c>
      <c r="G157" s="1151">
        <v>6</v>
      </c>
      <c r="H157" s="1151" t="s">
        <v>794</v>
      </c>
      <c r="I157" s="1151" t="s">
        <v>517</v>
      </c>
      <c r="J157" s="1152" t="s">
        <v>1440</v>
      </c>
      <c r="K157" s="1152"/>
      <c r="L157" s="1153"/>
      <c r="M157" s="1154"/>
      <c r="N157" s="1155"/>
      <c r="O157" s="1156"/>
      <c r="P157" s="845">
        <v>7.56</v>
      </c>
      <c r="Q157" s="845">
        <v>9.52</v>
      </c>
      <c r="R157" s="845">
        <v>10.5</v>
      </c>
      <c r="S157" s="845">
        <v>5.04</v>
      </c>
      <c r="T157" s="845">
        <v>4.4800000000000004</v>
      </c>
      <c r="U157" s="845">
        <v>9.1</v>
      </c>
      <c r="V157" s="845">
        <v>9.66</v>
      </c>
      <c r="W157" s="845">
        <v>10.36</v>
      </c>
      <c r="X157" s="845">
        <v>8.9600000000000009</v>
      </c>
      <c r="Y157" s="845">
        <v>9.24</v>
      </c>
      <c r="Z157" s="845">
        <v>8.5399999999999991</v>
      </c>
      <c r="AA157" s="845">
        <v>7</v>
      </c>
      <c r="AB157" s="845">
        <v>99.960000000000008</v>
      </c>
      <c r="AC157" s="845">
        <v>10.5</v>
      </c>
      <c r="AD157" s="1157">
        <v>10.55</v>
      </c>
      <c r="AE157" s="1117">
        <v>5.0000000000000711E-2</v>
      </c>
      <c r="AF157" s="845">
        <v>8.56</v>
      </c>
      <c r="AG157" s="845">
        <v>8.65</v>
      </c>
      <c r="AH157" s="845">
        <v>7.3850000000000007</v>
      </c>
      <c r="AJ157" s="845">
        <v>-0.67999999999999972</v>
      </c>
      <c r="AK157" s="845">
        <v>0.11000000000000121</v>
      </c>
      <c r="AL157" s="845">
        <v>0.38500000000000068</v>
      </c>
    </row>
    <row r="158" spans="1:38" ht="21" customHeight="1">
      <c r="A158" s="1118" t="s">
        <v>577</v>
      </c>
      <c r="B158" s="1158" t="s">
        <v>56</v>
      </c>
      <c r="C158" s="1159"/>
      <c r="D158" s="1160" t="s">
        <v>1779</v>
      </c>
      <c r="E158" s="1161" t="s">
        <v>73</v>
      </c>
      <c r="F158" s="1161" t="s">
        <v>73</v>
      </c>
      <c r="G158" s="1161">
        <v>9</v>
      </c>
      <c r="H158" s="1161" t="s">
        <v>264</v>
      </c>
      <c r="I158" s="1162" t="s">
        <v>517</v>
      </c>
      <c r="J158" s="1163" t="s">
        <v>1396</v>
      </c>
      <c r="K158" s="1163"/>
      <c r="L158" s="1164"/>
      <c r="M158" s="1165"/>
      <c r="N158" s="1166"/>
      <c r="O158" s="1167"/>
      <c r="P158" s="859">
        <v>36</v>
      </c>
      <c r="Q158" s="859">
        <v>48</v>
      </c>
      <c r="R158" s="859">
        <v>53</v>
      </c>
      <c r="S158" s="859">
        <v>39</v>
      </c>
      <c r="T158" s="859">
        <v>35</v>
      </c>
      <c r="U158" s="859">
        <v>44</v>
      </c>
      <c r="V158" s="859">
        <v>50</v>
      </c>
      <c r="W158" s="859">
        <v>53</v>
      </c>
      <c r="X158" s="859">
        <v>48</v>
      </c>
      <c r="Y158" s="859">
        <v>47</v>
      </c>
      <c r="Z158" s="859">
        <v>48</v>
      </c>
      <c r="AA158" s="859">
        <v>38</v>
      </c>
      <c r="AB158" s="859">
        <v>539</v>
      </c>
      <c r="AC158" s="859">
        <v>72</v>
      </c>
      <c r="AD158" s="1157">
        <v>52.75</v>
      </c>
      <c r="AE158" s="1117">
        <v>-19.25</v>
      </c>
      <c r="AF158" s="859">
        <v>42.8</v>
      </c>
      <c r="AG158" s="859">
        <v>43.25</v>
      </c>
      <c r="AH158" s="859">
        <v>36.924999999999997</v>
      </c>
      <c r="AJ158" s="859">
        <v>-4.2000000000000028</v>
      </c>
      <c r="AK158" s="859">
        <v>-4.75</v>
      </c>
      <c r="AL158" s="859">
        <v>-1.0750000000000028</v>
      </c>
    </row>
    <row r="159" spans="1:38" ht="21" customHeight="1">
      <c r="A159" s="1118" t="s">
        <v>619</v>
      </c>
      <c r="B159" s="1148" t="s">
        <v>56</v>
      </c>
      <c r="C159" s="1149"/>
      <c r="D159" s="1150" t="s">
        <v>1779</v>
      </c>
      <c r="E159" s="1151" t="s">
        <v>140</v>
      </c>
      <c r="F159" s="1151" t="s">
        <v>140</v>
      </c>
      <c r="G159" s="1151">
        <v>7</v>
      </c>
      <c r="H159" s="1151" t="s">
        <v>794</v>
      </c>
      <c r="I159" s="1151" t="s">
        <v>517</v>
      </c>
      <c r="J159" s="1152" t="s">
        <v>1439</v>
      </c>
      <c r="K159" s="1152"/>
      <c r="L159" s="1153"/>
      <c r="M159" s="1154"/>
      <c r="N159" s="1155"/>
      <c r="O159" s="1156"/>
      <c r="P159" s="845">
        <v>8.9600000000000009</v>
      </c>
      <c r="Q159" s="845">
        <v>8.16</v>
      </c>
      <c r="R159" s="845">
        <v>5.76</v>
      </c>
      <c r="S159" s="845">
        <v>5.12</v>
      </c>
      <c r="T159" s="845">
        <v>4.96</v>
      </c>
      <c r="U159" s="845">
        <v>5.6</v>
      </c>
      <c r="V159" s="845">
        <v>10.08</v>
      </c>
      <c r="W159" s="845">
        <v>11.04</v>
      </c>
      <c r="X159" s="845">
        <v>8.48</v>
      </c>
      <c r="Y159" s="845">
        <v>3.68</v>
      </c>
      <c r="Z159" s="845">
        <v>4.32</v>
      </c>
      <c r="AA159" s="845">
        <v>4.84</v>
      </c>
      <c r="AB159" s="845">
        <v>81</v>
      </c>
      <c r="AC159" s="845">
        <v>6.4</v>
      </c>
      <c r="AD159" s="1157">
        <v>8.44</v>
      </c>
      <c r="AE159" s="1117">
        <v>2.0399999999999991</v>
      </c>
      <c r="AF159" s="845">
        <v>6.8479999999999999</v>
      </c>
      <c r="AG159" s="845">
        <v>6.92</v>
      </c>
      <c r="AH159" s="845">
        <v>5.9080000000000004</v>
      </c>
      <c r="AJ159" s="845">
        <v>3.1679999999999997</v>
      </c>
      <c r="AK159" s="845">
        <v>2.5999999999999996</v>
      </c>
      <c r="AL159" s="845">
        <v>1.0680000000000005</v>
      </c>
    </row>
    <row r="160" spans="1:38" ht="21" customHeight="1">
      <c r="A160" s="1118" t="s">
        <v>668</v>
      </c>
      <c r="B160" s="1158" t="s">
        <v>56</v>
      </c>
      <c r="C160" s="1159"/>
      <c r="D160" s="1160" t="s">
        <v>1692</v>
      </c>
      <c r="E160" s="1161" t="s">
        <v>194</v>
      </c>
      <c r="F160" s="1161" t="s">
        <v>194</v>
      </c>
      <c r="G160" s="1161">
        <v>1</v>
      </c>
      <c r="H160" s="1161" t="s">
        <v>1377</v>
      </c>
      <c r="I160" s="1162" t="s">
        <v>517</v>
      </c>
      <c r="J160" s="1163" t="s">
        <v>1505</v>
      </c>
      <c r="K160" s="1163"/>
      <c r="L160" s="1164"/>
      <c r="M160" s="1165"/>
      <c r="N160" s="1166"/>
      <c r="O160" s="1167"/>
      <c r="P160" s="859">
        <v>49.8</v>
      </c>
      <c r="Q160" s="859">
        <v>50</v>
      </c>
      <c r="R160" s="859">
        <v>64</v>
      </c>
      <c r="S160" s="859">
        <v>53.8</v>
      </c>
      <c r="T160" s="859">
        <v>53</v>
      </c>
      <c r="U160" s="859">
        <v>65.2</v>
      </c>
      <c r="V160" s="859">
        <v>59</v>
      </c>
      <c r="W160" s="859">
        <v>65.400000000000006</v>
      </c>
      <c r="X160" s="859">
        <v>55.2</v>
      </c>
      <c r="Y160" s="859">
        <v>54.4</v>
      </c>
      <c r="Z160" s="859">
        <v>62.8</v>
      </c>
      <c r="AA160" s="859">
        <v>52</v>
      </c>
      <c r="AB160" s="859">
        <v>684.6</v>
      </c>
      <c r="AC160" s="859">
        <v>89.6</v>
      </c>
      <c r="AD160" s="1157">
        <v>69.63</v>
      </c>
      <c r="AE160" s="1117">
        <v>-19.97</v>
      </c>
      <c r="AF160" s="859">
        <v>56.496000000000002</v>
      </c>
      <c r="AG160" s="859">
        <v>57.09</v>
      </c>
      <c r="AH160" s="859">
        <v>48.741000000000007</v>
      </c>
      <c r="AJ160" s="859">
        <v>2.0960000000000036</v>
      </c>
      <c r="AK160" s="859">
        <v>-5.7099999999999937</v>
      </c>
      <c r="AL160" s="859">
        <v>-3.2589999999999932</v>
      </c>
    </row>
    <row r="161" spans="1:38" ht="21" customHeight="1">
      <c r="A161" s="1118" t="s">
        <v>617</v>
      </c>
      <c r="B161" s="1148" t="s">
        <v>56</v>
      </c>
      <c r="C161" s="1149"/>
      <c r="D161" s="1150" t="s">
        <v>1719</v>
      </c>
      <c r="E161" s="1151" t="s">
        <v>138</v>
      </c>
      <c r="F161" s="1151" t="s">
        <v>138</v>
      </c>
      <c r="G161" s="1151">
        <v>9</v>
      </c>
      <c r="H161" s="1151" t="s">
        <v>793</v>
      </c>
      <c r="I161" s="1151" t="s">
        <v>517</v>
      </c>
      <c r="J161" s="1152" t="s">
        <v>1513</v>
      </c>
      <c r="K161" s="1152"/>
      <c r="L161" s="1153"/>
      <c r="M161" s="1154"/>
      <c r="N161" s="1155"/>
      <c r="O161" s="1156"/>
      <c r="P161" s="845">
        <v>0</v>
      </c>
      <c r="Q161" s="845">
        <v>0</v>
      </c>
      <c r="R161" s="845">
        <v>0</v>
      </c>
      <c r="S161" s="845">
        <v>0</v>
      </c>
      <c r="T161" s="845">
        <v>0</v>
      </c>
      <c r="U161" s="845">
        <v>0</v>
      </c>
      <c r="V161" s="845">
        <v>0</v>
      </c>
      <c r="W161" s="845">
        <v>0</v>
      </c>
      <c r="X161" s="845">
        <v>0</v>
      </c>
      <c r="Y161" s="845">
        <v>0</v>
      </c>
      <c r="Z161" s="845">
        <v>0</v>
      </c>
      <c r="AA161" s="845">
        <v>0</v>
      </c>
      <c r="AB161" s="845">
        <v>0</v>
      </c>
      <c r="AC161" s="845">
        <v>0</v>
      </c>
      <c r="AD161" s="1157">
        <v>0</v>
      </c>
      <c r="AE161" s="1117">
        <v>0</v>
      </c>
      <c r="AF161" s="845">
        <v>0</v>
      </c>
      <c r="AG161" s="845">
        <v>0</v>
      </c>
      <c r="AH161" s="845">
        <v>0</v>
      </c>
      <c r="AJ161" s="845">
        <v>0</v>
      </c>
      <c r="AK161" s="845">
        <v>0</v>
      </c>
      <c r="AL161" s="845">
        <v>0</v>
      </c>
    </row>
    <row r="162" spans="1:38" ht="21" customHeight="1">
      <c r="A162" s="1118" t="s">
        <v>618</v>
      </c>
      <c r="B162" s="1158" t="s">
        <v>56</v>
      </c>
      <c r="C162" s="1159"/>
      <c r="D162" s="1160" t="s">
        <v>1719</v>
      </c>
      <c r="E162" s="1161" t="s">
        <v>139</v>
      </c>
      <c r="F162" s="1161" t="s">
        <v>139</v>
      </c>
      <c r="G162" s="1161">
        <v>7</v>
      </c>
      <c r="H162" s="1161" t="s">
        <v>794</v>
      </c>
      <c r="I162" s="1162" t="s">
        <v>517</v>
      </c>
      <c r="J162" s="1163" t="s">
        <v>1439</v>
      </c>
      <c r="K162" s="1163"/>
      <c r="L162" s="1164"/>
      <c r="M162" s="1165"/>
      <c r="N162" s="1166"/>
      <c r="O162" s="1167"/>
      <c r="P162" s="859">
        <v>0</v>
      </c>
      <c r="Q162" s="859">
        <v>0</v>
      </c>
      <c r="R162" s="859">
        <v>0</v>
      </c>
      <c r="S162" s="859">
        <v>0</v>
      </c>
      <c r="T162" s="859">
        <v>0</v>
      </c>
      <c r="U162" s="859">
        <v>0</v>
      </c>
      <c r="V162" s="859">
        <v>0</v>
      </c>
      <c r="W162" s="859">
        <v>0</v>
      </c>
      <c r="X162" s="859">
        <v>0</v>
      </c>
      <c r="Y162" s="859">
        <v>0</v>
      </c>
      <c r="Z162" s="859">
        <v>0</v>
      </c>
      <c r="AA162" s="859">
        <v>0</v>
      </c>
      <c r="AB162" s="859">
        <v>0</v>
      </c>
      <c r="AC162" s="859">
        <v>0</v>
      </c>
      <c r="AD162" s="1157">
        <v>0</v>
      </c>
      <c r="AE162" s="1117">
        <v>0</v>
      </c>
      <c r="AF162" s="859">
        <v>0</v>
      </c>
      <c r="AG162" s="859">
        <v>0</v>
      </c>
      <c r="AH162" s="859">
        <v>0</v>
      </c>
      <c r="AJ162" s="859">
        <v>0</v>
      </c>
      <c r="AK162" s="859">
        <v>0</v>
      </c>
      <c r="AL162" s="859">
        <v>0</v>
      </c>
    </row>
    <row r="163" spans="1:38" ht="21" customHeight="1">
      <c r="A163" s="1118" t="s">
        <v>578</v>
      </c>
      <c r="B163" s="1148" t="s">
        <v>56</v>
      </c>
      <c r="C163" s="1149"/>
      <c r="D163" s="1150" t="s">
        <v>1719</v>
      </c>
      <c r="E163" s="1151" t="s">
        <v>77</v>
      </c>
      <c r="F163" s="1151" t="s">
        <v>77</v>
      </c>
      <c r="G163" s="1151">
        <v>13</v>
      </c>
      <c r="H163" s="1151" t="s">
        <v>265</v>
      </c>
      <c r="I163" s="1151" t="s">
        <v>517</v>
      </c>
      <c r="J163" s="1152" t="s">
        <v>1438</v>
      </c>
      <c r="K163" s="1152"/>
      <c r="L163" s="1153"/>
      <c r="M163" s="1154"/>
      <c r="N163" s="1155"/>
      <c r="O163" s="1156"/>
      <c r="P163" s="845">
        <v>0</v>
      </c>
      <c r="Q163" s="845">
        <v>0</v>
      </c>
      <c r="R163" s="845">
        <v>0</v>
      </c>
      <c r="S163" s="845">
        <v>0</v>
      </c>
      <c r="T163" s="845">
        <v>0</v>
      </c>
      <c r="U163" s="845">
        <v>0</v>
      </c>
      <c r="V163" s="845">
        <v>0</v>
      </c>
      <c r="W163" s="845">
        <v>0</v>
      </c>
      <c r="X163" s="845">
        <v>0</v>
      </c>
      <c r="Y163" s="845">
        <v>0</v>
      </c>
      <c r="Z163" s="845">
        <v>0</v>
      </c>
      <c r="AA163" s="845">
        <v>0</v>
      </c>
      <c r="AB163" s="845">
        <v>0</v>
      </c>
      <c r="AC163" s="845">
        <v>0</v>
      </c>
      <c r="AD163" s="1157">
        <v>0</v>
      </c>
      <c r="AE163" s="1117">
        <v>0</v>
      </c>
      <c r="AF163" s="845">
        <v>0</v>
      </c>
      <c r="AG163" s="845">
        <v>0</v>
      </c>
      <c r="AH163" s="845">
        <v>0</v>
      </c>
      <c r="AJ163" s="845">
        <v>0</v>
      </c>
      <c r="AK163" s="845">
        <v>0</v>
      </c>
      <c r="AL163" s="845">
        <v>0</v>
      </c>
    </row>
    <row r="164" spans="1:38" ht="21" customHeight="1">
      <c r="A164" s="1118" t="s">
        <v>660</v>
      </c>
      <c r="B164" s="1158" t="s">
        <v>56</v>
      </c>
      <c r="C164" s="1159"/>
      <c r="D164" s="1160" t="s">
        <v>1719</v>
      </c>
      <c r="E164" s="1161" t="s">
        <v>221</v>
      </c>
      <c r="F164" s="1161" t="s">
        <v>221</v>
      </c>
      <c r="G164" s="1161">
        <v>42</v>
      </c>
      <c r="H164" s="1161" t="s">
        <v>1234</v>
      </c>
      <c r="I164" s="1162" t="s">
        <v>1201</v>
      </c>
      <c r="J164" s="1163" t="s">
        <v>1418</v>
      </c>
      <c r="K164" s="1163"/>
      <c r="L164" s="1164"/>
      <c r="M164" s="1165"/>
      <c r="N164" s="1166"/>
      <c r="O164" s="1167"/>
      <c r="P164" s="859">
        <v>0</v>
      </c>
      <c r="Q164" s="859">
        <v>0</v>
      </c>
      <c r="R164" s="859">
        <v>0</v>
      </c>
      <c r="S164" s="859">
        <v>0</v>
      </c>
      <c r="T164" s="859">
        <v>0</v>
      </c>
      <c r="U164" s="859">
        <v>0</v>
      </c>
      <c r="V164" s="859">
        <v>0</v>
      </c>
      <c r="W164" s="859">
        <v>0</v>
      </c>
      <c r="X164" s="859">
        <v>0</v>
      </c>
      <c r="Y164" s="859">
        <v>0</v>
      </c>
      <c r="Z164" s="859">
        <v>0</v>
      </c>
      <c r="AA164" s="859">
        <v>0</v>
      </c>
      <c r="AB164" s="859">
        <v>0</v>
      </c>
      <c r="AC164" s="859">
        <v>0</v>
      </c>
      <c r="AD164" s="1157">
        <v>0</v>
      </c>
      <c r="AE164" s="1117">
        <v>0</v>
      </c>
      <c r="AF164" s="859">
        <v>0</v>
      </c>
      <c r="AG164" s="859">
        <v>0</v>
      </c>
      <c r="AH164" s="859">
        <v>0</v>
      </c>
      <c r="AJ164" s="859">
        <v>0</v>
      </c>
      <c r="AK164" s="859">
        <v>0</v>
      </c>
      <c r="AL164" s="859">
        <v>0</v>
      </c>
    </row>
    <row r="165" spans="1:38" ht="21" customHeight="1">
      <c r="A165" s="1118" t="s">
        <v>575</v>
      </c>
      <c r="B165" s="1148" t="s">
        <v>56</v>
      </c>
      <c r="C165" s="1149"/>
      <c r="D165" s="1150" t="s">
        <v>1719</v>
      </c>
      <c r="E165" s="1151" t="s">
        <v>75</v>
      </c>
      <c r="F165" s="1151" t="s">
        <v>75</v>
      </c>
      <c r="G165" s="1151">
        <v>9</v>
      </c>
      <c r="H165" s="1151" t="s">
        <v>264</v>
      </c>
      <c r="I165" s="1151" t="s">
        <v>517</v>
      </c>
      <c r="J165" s="1152" t="s">
        <v>1437</v>
      </c>
      <c r="K165" s="1152"/>
      <c r="L165" s="1153"/>
      <c r="M165" s="1154"/>
      <c r="N165" s="1155"/>
      <c r="O165" s="1156"/>
      <c r="P165" s="845">
        <v>0</v>
      </c>
      <c r="Q165" s="845">
        <v>0</v>
      </c>
      <c r="R165" s="845">
        <v>0</v>
      </c>
      <c r="S165" s="845">
        <v>0</v>
      </c>
      <c r="T165" s="845">
        <v>0</v>
      </c>
      <c r="U165" s="845">
        <v>0</v>
      </c>
      <c r="V165" s="845">
        <v>0</v>
      </c>
      <c r="W165" s="845">
        <v>0</v>
      </c>
      <c r="X165" s="845">
        <v>0</v>
      </c>
      <c r="Y165" s="845">
        <v>0</v>
      </c>
      <c r="Z165" s="845">
        <v>0</v>
      </c>
      <c r="AA165" s="845">
        <v>0</v>
      </c>
      <c r="AB165" s="845">
        <v>0</v>
      </c>
      <c r="AC165" s="845">
        <v>0</v>
      </c>
      <c r="AD165" s="1157">
        <v>0</v>
      </c>
      <c r="AE165" s="1117">
        <v>0</v>
      </c>
      <c r="AF165" s="845">
        <v>0</v>
      </c>
      <c r="AG165" s="845">
        <v>0</v>
      </c>
      <c r="AH165" s="845">
        <v>0</v>
      </c>
      <c r="AJ165" s="845">
        <v>0</v>
      </c>
      <c r="AK165" s="845">
        <v>0</v>
      </c>
      <c r="AL165" s="845">
        <v>0</v>
      </c>
    </row>
    <row r="166" spans="1:38" ht="21" customHeight="1">
      <c r="A166" s="1118" t="s">
        <v>576</v>
      </c>
      <c r="B166" s="1158" t="s">
        <v>56</v>
      </c>
      <c r="C166" s="1159"/>
      <c r="D166" s="1160" t="s">
        <v>1719</v>
      </c>
      <c r="E166" s="1161" t="s">
        <v>74</v>
      </c>
      <c r="F166" s="1161" t="s">
        <v>74</v>
      </c>
      <c r="G166" s="1161">
        <v>9</v>
      </c>
      <c r="H166" s="1161" t="s">
        <v>264</v>
      </c>
      <c r="I166" s="1162" t="s">
        <v>517</v>
      </c>
      <c r="J166" s="1163" t="s">
        <v>1395</v>
      </c>
      <c r="K166" s="1163"/>
      <c r="L166" s="1164"/>
      <c r="M166" s="1165"/>
      <c r="N166" s="1166"/>
      <c r="O166" s="1167"/>
      <c r="P166" s="859">
        <v>0</v>
      </c>
      <c r="Q166" s="859">
        <v>0</v>
      </c>
      <c r="R166" s="859">
        <v>0</v>
      </c>
      <c r="S166" s="859">
        <v>0</v>
      </c>
      <c r="T166" s="859">
        <v>0</v>
      </c>
      <c r="U166" s="859">
        <v>0</v>
      </c>
      <c r="V166" s="859">
        <v>0</v>
      </c>
      <c r="W166" s="859">
        <v>0</v>
      </c>
      <c r="X166" s="859">
        <v>0</v>
      </c>
      <c r="Y166" s="859">
        <v>0</v>
      </c>
      <c r="Z166" s="859">
        <v>0</v>
      </c>
      <c r="AA166" s="859">
        <v>0</v>
      </c>
      <c r="AB166" s="859">
        <v>0</v>
      </c>
      <c r="AC166" s="859">
        <v>0</v>
      </c>
      <c r="AD166" s="1157">
        <v>0</v>
      </c>
      <c r="AE166" s="1117">
        <v>0</v>
      </c>
      <c r="AF166" s="859">
        <v>0</v>
      </c>
      <c r="AG166" s="859">
        <v>0</v>
      </c>
      <c r="AH166" s="859">
        <v>0</v>
      </c>
      <c r="AJ166" s="859">
        <v>0</v>
      </c>
      <c r="AK166" s="859">
        <v>0</v>
      </c>
      <c r="AL166" s="859">
        <v>0</v>
      </c>
    </row>
    <row r="167" spans="1:38" ht="21" customHeight="1">
      <c r="A167" s="1118" t="s">
        <v>579</v>
      </c>
      <c r="B167" s="1148" t="s">
        <v>56</v>
      </c>
      <c r="C167" s="1149"/>
      <c r="D167" s="1150" t="s">
        <v>1719</v>
      </c>
      <c r="E167" s="1151" t="s">
        <v>55</v>
      </c>
      <c r="F167" s="1151" t="s">
        <v>55</v>
      </c>
      <c r="G167" s="1151">
        <v>8</v>
      </c>
      <c r="H167" s="1151" t="s">
        <v>262</v>
      </c>
      <c r="I167" s="1151" t="s">
        <v>517</v>
      </c>
      <c r="J167" s="1152" t="s">
        <v>1397</v>
      </c>
      <c r="K167" s="1152"/>
      <c r="L167" s="1153"/>
      <c r="M167" s="1154"/>
      <c r="N167" s="1155"/>
      <c r="O167" s="1156"/>
      <c r="P167" s="845">
        <v>0</v>
      </c>
      <c r="Q167" s="845">
        <v>0</v>
      </c>
      <c r="R167" s="845">
        <v>0</v>
      </c>
      <c r="S167" s="845">
        <v>0</v>
      </c>
      <c r="T167" s="845">
        <v>0</v>
      </c>
      <c r="U167" s="845">
        <v>0</v>
      </c>
      <c r="V167" s="845">
        <v>0</v>
      </c>
      <c r="W167" s="845">
        <v>0</v>
      </c>
      <c r="X167" s="845">
        <v>0</v>
      </c>
      <c r="Y167" s="845">
        <v>0</v>
      </c>
      <c r="Z167" s="845">
        <v>0</v>
      </c>
      <c r="AA167" s="845">
        <v>0</v>
      </c>
      <c r="AB167" s="845">
        <v>0</v>
      </c>
      <c r="AC167" s="845">
        <v>0</v>
      </c>
      <c r="AD167" s="1157">
        <v>0</v>
      </c>
      <c r="AE167" s="1117">
        <v>0</v>
      </c>
      <c r="AF167" s="845">
        <v>0</v>
      </c>
      <c r="AG167" s="845">
        <v>0</v>
      </c>
      <c r="AH167" s="845">
        <v>0</v>
      </c>
      <c r="AJ167" s="845">
        <v>0</v>
      </c>
      <c r="AK167" s="845">
        <v>0</v>
      </c>
      <c r="AL167" s="845">
        <v>0</v>
      </c>
    </row>
    <row r="168" spans="1:38" ht="21" customHeight="1">
      <c r="A168" s="1118" t="s">
        <v>620</v>
      </c>
      <c r="B168" s="1158" t="s">
        <v>56</v>
      </c>
      <c r="C168" s="1159"/>
      <c r="D168" s="1160" t="s">
        <v>1719</v>
      </c>
      <c r="E168" s="1161" t="s">
        <v>141</v>
      </c>
      <c r="F168" s="1161" t="s">
        <v>141</v>
      </c>
      <c r="G168" s="1161">
        <v>6</v>
      </c>
      <c r="H168" s="1161" t="s">
        <v>794</v>
      </c>
      <c r="I168" s="1162" t="s">
        <v>517</v>
      </c>
      <c r="J168" s="1163" t="s">
        <v>1440</v>
      </c>
      <c r="K168" s="1163"/>
      <c r="L168" s="1164"/>
      <c r="M168" s="1165"/>
      <c r="N168" s="1166"/>
      <c r="O168" s="1167"/>
      <c r="P168" s="859">
        <v>0</v>
      </c>
      <c r="Q168" s="859">
        <v>0</v>
      </c>
      <c r="R168" s="859">
        <v>0</v>
      </c>
      <c r="S168" s="859">
        <v>0</v>
      </c>
      <c r="T168" s="859">
        <v>0</v>
      </c>
      <c r="U168" s="859">
        <v>0</v>
      </c>
      <c r="V168" s="859">
        <v>0</v>
      </c>
      <c r="W168" s="859">
        <v>0</v>
      </c>
      <c r="X168" s="859">
        <v>0</v>
      </c>
      <c r="Y168" s="859">
        <v>0</v>
      </c>
      <c r="Z168" s="859">
        <v>0</v>
      </c>
      <c r="AA168" s="859">
        <v>0</v>
      </c>
      <c r="AB168" s="859">
        <v>0</v>
      </c>
      <c r="AC168" s="859">
        <v>0</v>
      </c>
      <c r="AD168" s="1157">
        <v>0</v>
      </c>
      <c r="AE168" s="1117">
        <v>0</v>
      </c>
      <c r="AF168" s="859">
        <v>0</v>
      </c>
      <c r="AG168" s="859">
        <v>0</v>
      </c>
      <c r="AH168" s="859">
        <v>0</v>
      </c>
      <c r="AJ168" s="859">
        <v>0</v>
      </c>
      <c r="AK168" s="859">
        <v>0</v>
      </c>
      <c r="AL168" s="859">
        <v>0</v>
      </c>
    </row>
    <row r="169" spans="1:38" ht="21" customHeight="1">
      <c r="A169" s="1118" t="s">
        <v>577</v>
      </c>
      <c r="B169" s="1148" t="s">
        <v>56</v>
      </c>
      <c r="C169" s="1149"/>
      <c r="D169" s="1150" t="s">
        <v>1719</v>
      </c>
      <c r="E169" s="1151" t="s">
        <v>73</v>
      </c>
      <c r="F169" s="1151" t="s">
        <v>73</v>
      </c>
      <c r="G169" s="1151">
        <v>9</v>
      </c>
      <c r="H169" s="1151" t="s">
        <v>264</v>
      </c>
      <c r="I169" s="1151" t="s">
        <v>517</v>
      </c>
      <c r="J169" s="1152" t="s">
        <v>1396</v>
      </c>
      <c r="K169" s="1152"/>
      <c r="L169" s="1153"/>
      <c r="M169" s="1154"/>
      <c r="N169" s="1155"/>
      <c r="O169" s="1156"/>
      <c r="P169" s="845">
        <v>0</v>
      </c>
      <c r="Q169" s="845">
        <v>0</v>
      </c>
      <c r="R169" s="845">
        <v>0</v>
      </c>
      <c r="S169" s="845">
        <v>0</v>
      </c>
      <c r="T169" s="845">
        <v>0</v>
      </c>
      <c r="U169" s="845">
        <v>0</v>
      </c>
      <c r="V169" s="845">
        <v>0</v>
      </c>
      <c r="W169" s="845">
        <v>0</v>
      </c>
      <c r="X169" s="845">
        <v>0</v>
      </c>
      <c r="Y169" s="845">
        <v>0</v>
      </c>
      <c r="Z169" s="845">
        <v>0</v>
      </c>
      <c r="AA169" s="845">
        <v>0</v>
      </c>
      <c r="AB169" s="845">
        <v>0</v>
      </c>
      <c r="AC169" s="845">
        <v>0</v>
      </c>
      <c r="AD169" s="1157">
        <v>0</v>
      </c>
      <c r="AE169" s="1117">
        <v>0</v>
      </c>
      <c r="AF169" s="845">
        <v>0</v>
      </c>
      <c r="AG169" s="845">
        <v>0</v>
      </c>
      <c r="AH169" s="845">
        <v>0</v>
      </c>
      <c r="AJ169" s="845">
        <v>0</v>
      </c>
      <c r="AK169" s="845">
        <v>0</v>
      </c>
      <c r="AL169" s="845">
        <v>0</v>
      </c>
    </row>
    <row r="170" spans="1:38" ht="21" customHeight="1">
      <c r="A170" s="1118" t="s">
        <v>619</v>
      </c>
      <c r="B170" s="1158" t="s">
        <v>56</v>
      </c>
      <c r="C170" s="1159"/>
      <c r="D170" s="1160" t="s">
        <v>1719</v>
      </c>
      <c r="E170" s="1161" t="s">
        <v>140</v>
      </c>
      <c r="F170" s="1161" t="s">
        <v>140</v>
      </c>
      <c r="G170" s="1161">
        <v>7</v>
      </c>
      <c r="H170" s="1161" t="s">
        <v>794</v>
      </c>
      <c r="I170" s="1162" t="s">
        <v>517</v>
      </c>
      <c r="J170" s="1163" t="s">
        <v>1439</v>
      </c>
      <c r="K170" s="1163"/>
      <c r="L170" s="1164"/>
      <c r="M170" s="1165"/>
      <c r="N170" s="1166"/>
      <c r="O170" s="1167"/>
      <c r="P170" s="859">
        <v>0</v>
      </c>
      <c r="Q170" s="859">
        <v>0</v>
      </c>
      <c r="R170" s="859">
        <v>0</v>
      </c>
      <c r="S170" s="859">
        <v>0</v>
      </c>
      <c r="T170" s="859">
        <v>0</v>
      </c>
      <c r="U170" s="859">
        <v>0</v>
      </c>
      <c r="V170" s="859">
        <v>0</v>
      </c>
      <c r="W170" s="859">
        <v>0</v>
      </c>
      <c r="X170" s="859">
        <v>0</v>
      </c>
      <c r="Y170" s="859">
        <v>0</v>
      </c>
      <c r="Z170" s="859">
        <v>0</v>
      </c>
      <c r="AA170" s="859">
        <v>0</v>
      </c>
      <c r="AB170" s="859">
        <v>0</v>
      </c>
      <c r="AC170" s="859">
        <v>0</v>
      </c>
      <c r="AD170" s="1157">
        <v>0</v>
      </c>
      <c r="AE170" s="1117">
        <v>0</v>
      </c>
      <c r="AF170" s="859">
        <v>0</v>
      </c>
      <c r="AG170" s="859">
        <v>0</v>
      </c>
      <c r="AH170" s="859">
        <v>0</v>
      </c>
      <c r="AJ170" s="859">
        <v>0</v>
      </c>
      <c r="AK170" s="859">
        <v>0</v>
      </c>
      <c r="AL170" s="859">
        <v>0</v>
      </c>
    </row>
    <row r="171" spans="1:38" ht="21" customHeight="1">
      <c r="A171" s="1118" t="s">
        <v>668</v>
      </c>
      <c r="B171" s="1148" t="s">
        <v>56</v>
      </c>
      <c r="C171" s="1149"/>
      <c r="D171" s="1150" t="s">
        <v>1719</v>
      </c>
      <c r="E171" s="1151" t="s">
        <v>194</v>
      </c>
      <c r="F171" s="1151" t="s">
        <v>194</v>
      </c>
      <c r="G171" s="1151">
        <v>1</v>
      </c>
      <c r="H171" s="1151" t="s">
        <v>1377</v>
      </c>
      <c r="I171" s="1151" t="s">
        <v>517</v>
      </c>
      <c r="J171" s="1152" t="s">
        <v>1505</v>
      </c>
      <c r="K171" s="1152"/>
      <c r="L171" s="1153"/>
      <c r="M171" s="1154"/>
      <c r="N171" s="1155"/>
      <c r="O171" s="1156"/>
      <c r="P171" s="845">
        <v>0</v>
      </c>
      <c r="Q171" s="845">
        <v>0</v>
      </c>
      <c r="R171" s="845">
        <v>0</v>
      </c>
      <c r="S171" s="845">
        <v>0</v>
      </c>
      <c r="T171" s="845">
        <v>0</v>
      </c>
      <c r="U171" s="845">
        <v>0</v>
      </c>
      <c r="V171" s="845">
        <v>0</v>
      </c>
      <c r="W171" s="845">
        <v>0</v>
      </c>
      <c r="X171" s="845">
        <v>0</v>
      </c>
      <c r="Y171" s="845">
        <v>0</v>
      </c>
      <c r="Z171" s="845">
        <v>0</v>
      </c>
      <c r="AA171" s="845">
        <v>0</v>
      </c>
      <c r="AB171" s="845">
        <v>0</v>
      </c>
      <c r="AC171" s="845">
        <v>0</v>
      </c>
      <c r="AD171" s="1157">
        <v>0</v>
      </c>
      <c r="AE171" s="1117">
        <v>0</v>
      </c>
      <c r="AF171" s="845">
        <v>0</v>
      </c>
      <c r="AG171" s="845">
        <v>0</v>
      </c>
      <c r="AH171" s="845">
        <v>0</v>
      </c>
      <c r="AJ171" s="845">
        <v>0</v>
      </c>
      <c r="AK171" s="845">
        <v>0</v>
      </c>
      <c r="AL171" s="845">
        <v>0</v>
      </c>
    </row>
    <row r="172" spans="1:38" ht="21" customHeight="1">
      <c r="B172" s="1158"/>
      <c r="C172" s="1159"/>
      <c r="D172" s="1160"/>
      <c r="E172" s="1161"/>
      <c r="F172" s="1161"/>
      <c r="G172" s="1161"/>
      <c r="H172" s="1161" t="s">
        <v>517</v>
      </c>
      <c r="I172" s="1162"/>
      <c r="J172" s="1163"/>
      <c r="K172" s="1163"/>
      <c r="L172" s="1164"/>
      <c r="M172" s="1165"/>
      <c r="N172" s="1166"/>
      <c r="O172" s="1167"/>
      <c r="P172" s="859">
        <v>0</v>
      </c>
      <c r="Q172" s="859">
        <v>0</v>
      </c>
      <c r="R172" s="859">
        <v>0</v>
      </c>
      <c r="S172" s="859">
        <v>0</v>
      </c>
      <c r="T172" s="859">
        <v>0</v>
      </c>
      <c r="U172" s="859">
        <v>0</v>
      </c>
      <c r="V172" s="859">
        <v>0</v>
      </c>
      <c r="W172" s="859">
        <v>0</v>
      </c>
      <c r="X172" s="859">
        <v>0</v>
      </c>
      <c r="Y172" s="859">
        <v>0</v>
      </c>
      <c r="Z172" s="859">
        <v>0</v>
      </c>
      <c r="AA172" s="859">
        <v>0</v>
      </c>
      <c r="AB172" s="859">
        <v>0</v>
      </c>
      <c r="AC172" s="859">
        <v>0</v>
      </c>
      <c r="AD172" s="1157">
        <v>0</v>
      </c>
      <c r="AE172" s="1117">
        <v>0</v>
      </c>
      <c r="AF172" s="859">
        <v>0</v>
      </c>
      <c r="AG172" s="859">
        <v>0</v>
      </c>
      <c r="AH172" s="859">
        <v>0</v>
      </c>
      <c r="AJ172" s="859">
        <v>0</v>
      </c>
      <c r="AK172" s="859">
        <v>0</v>
      </c>
      <c r="AL172" s="859">
        <v>0</v>
      </c>
    </row>
    <row r="173" spans="1:38" ht="21" customHeight="1">
      <c r="B173" s="1148"/>
      <c r="C173" s="1149"/>
      <c r="D173" s="1150"/>
      <c r="E173" s="1151"/>
      <c r="F173" s="1151"/>
      <c r="G173" s="1151"/>
      <c r="H173" s="1151" t="s">
        <v>517</v>
      </c>
      <c r="I173" s="1151"/>
      <c r="J173" s="1152"/>
      <c r="K173" s="1152"/>
      <c r="L173" s="1153"/>
      <c r="M173" s="1154"/>
      <c r="N173" s="1155"/>
      <c r="O173" s="1156"/>
      <c r="P173" s="845">
        <v>0</v>
      </c>
      <c r="Q173" s="845">
        <v>0</v>
      </c>
      <c r="R173" s="845">
        <v>0</v>
      </c>
      <c r="S173" s="845">
        <v>0</v>
      </c>
      <c r="T173" s="845">
        <v>0</v>
      </c>
      <c r="U173" s="845">
        <v>0</v>
      </c>
      <c r="V173" s="845">
        <v>0</v>
      </c>
      <c r="W173" s="845">
        <v>0</v>
      </c>
      <c r="X173" s="845">
        <v>0</v>
      </c>
      <c r="Y173" s="845">
        <v>0</v>
      </c>
      <c r="Z173" s="845">
        <v>0</v>
      </c>
      <c r="AA173" s="845">
        <v>0</v>
      </c>
      <c r="AB173" s="845">
        <v>0</v>
      </c>
      <c r="AC173" s="845">
        <v>0</v>
      </c>
      <c r="AD173" s="1157">
        <v>0</v>
      </c>
      <c r="AE173" s="1117">
        <v>0</v>
      </c>
      <c r="AF173" s="845">
        <v>0</v>
      </c>
      <c r="AG173" s="845">
        <v>0</v>
      </c>
      <c r="AH173" s="845">
        <v>0</v>
      </c>
      <c r="AJ173" s="845">
        <v>0</v>
      </c>
      <c r="AK173" s="845">
        <v>0</v>
      </c>
      <c r="AL173" s="845">
        <v>0</v>
      </c>
    </row>
    <row r="174" spans="1:38" ht="21" customHeight="1">
      <c r="A174" s="1118" t="s">
        <v>1743</v>
      </c>
      <c r="B174" s="1158"/>
      <c r="C174" s="1159"/>
      <c r="D174" s="1160" t="s">
        <v>517</v>
      </c>
      <c r="E174" s="1161" t="s">
        <v>1743</v>
      </c>
      <c r="F174" s="1161" t="s">
        <v>1743</v>
      </c>
      <c r="G174" s="1161" t="s">
        <v>517</v>
      </c>
      <c r="H174" s="1161" t="s">
        <v>517</v>
      </c>
      <c r="I174" s="1162" t="s">
        <v>517</v>
      </c>
      <c r="J174" s="1163" t="s">
        <v>517</v>
      </c>
      <c r="K174" s="1163"/>
      <c r="L174" s="1164"/>
      <c r="M174" s="1165"/>
      <c r="N174" s="1166"/>
      <c r="O174" s="1167"/>
      <c r="P174" s="859">
        <v>0</v>
      </c>
      <c r="Q174" s="859">
        <v>0</v>
      </c>
      <c r="R174" s="859">
        <v>0</v>
      </c>
      <c r="S174" s="859">
        <v>0</v>
      </c>
      <c r="T174" s="859">
        <v>0</v>
      </c>
      <c r="U174" s="859">
        <v>0</v>
      </c>
      <c r="V174" s="859">
        <v>0</v>
      </c>
      <c r="W174" s="859">
        <v>0</v>
      </c>
      <c r="X174" s="859">
        <v>0</v>
      </c>
      <c r="Y174" s="859">
        <v>0</v>
      </c>
      <c r="Z174" s="859">
        <v>0</v>
      </c>
      <c r="AA174" s="859">
        <v>0</v>
      </c>
      <c r="AB174" s="859">
        <v>0</v>
      </c>
      <c r="AC174" s="859">
        <v>0</v>
      </c>
      <c r="AD174" s="1157">
        <v>0</v>
      </c>
      <c r="AE174" s="1117">
        <v>0</v>
      </c>
      <c r="AF174" s="859">
        <v>0</v>
      </c>
      <c r="AG174" s="859">
        <v>0</v>
      </c>
      <c r="AH174" s="859">
        <v>0</v>
      </c>
      <c r="AJ174" s="859">
        <v>0</v>
      </c>
      <c r="AK174" s="859">
        <v>0</v>
      </c>
      <c r="AL174" s="859">
        <v>0</v>
      </c>
    </row>
    <row r="175" spans="1:38" ht="21" customHeight="1">
      <c r="A175" s="1118" t="s">
        <v>1361</v>
      </c>
      <c r="B175" s="1148"/>
      <c r="C175" s="1149"/>
      <c r="D175" s="1150" t="s">
        <v>517</v>
      </c>
      <c r="E175" s="1151"/>
      <c r="F175" s="1151"/>
      <c r="G175" s="1151" t="s">
        <v>517</v>
      </c>
      <c r="H175" s="1151" t="s">
        <v>517</v>
      </c>
      <c r="I175" s="1151" t="s">
        <v>517</v>
      </c>
      <c r="J175" s="1152" t="s">
        <v>517</v>
      </c>
      <c r="K175" s="1152"/>
      <c r="L175" s="1153"/>
      <c r="M175" s="1154"/>
      <c r="N175" s="1155"/>
      <c r="O175" s="1156"/>
      <c r="P175" s="845">
        <v>0</v>
      </c>
      <c r="Q175" s="845">
        <v>0</v>
      </c>
      <c r="R175" s="845">
        <v>0</v>
      </c>
      <c r="S175" s="845">
        <v>0</v>
      </c>
      <c r="T175" s="845">
        <v>0</v>
      </c>
      <c r="U175" s="845">
        <v>0</v>
      </c>
      <c r="V175" s="845">
        <v>0</v>
      </c>
      <c r="W175" s="845">
        <v>0</v>
      </c>
      <c r="X175" s="845">
        <v>0</v>
      </c>
      <c r="Y175" s="845">
        <v>0</v>
      </c>
      <c r="Z175" s="845">
        <v>0</v>
      </c>
      <c r="AA175" s="845">
        <v>0</v>
      </c>
      <c r="AB175" s="845">
        <v>0</v>
      </c>
      <c r="AC175" s="845">
        <v>0</v>
      </c>
      <c r="AD175" s="1157">
        <v>0</v>
      </c>
      <c r="AE175" s="1117">
        <v>0</v>
      </c>
      <c r="AF175" s="845">
        <v>0</v>
      </c>
      <c r="AG175" s="845">
        <v>0</v>
      </c>
      <c r="AH175" s="845">
        <v>0</v>
      </c>
      <c r="AJ175" s="845">
        <v>0</v>
      </c>
      <c r="AK175" s="845">
        <v>0</v>
      </c>
      <c r="AL175" s="845">
        <v>0</v>
      </c>
    </row>
    <row r="176" spans="1:38" ht="21" customHeight="1">
      <c r="A176" s="1118" t="s">
        <v>541</v>
      </c>
      <c r="B176" s="1158" t="s">
        <v>53</v>
      </c>
      <c r="C176" s="1159"/>
      <c r="D176" s="1160" t="s">
        <v>1696</v>
      </c>
      <c r="E176" s="1161" t="s">
        <v>52</v>
      </c>
      <c r="F176" s="1161" t="s">
        <v>52</v>
      </c>
      <c r="G176" s="1161">
        <v>12</v>
      </c>
      <c r="H176" s="1161" t="s">
        <v>249</v>
      </c>
      <c r="I176" s="1162" t="s">
        <v>517</v>
      </c>
      <c r="J176" s="1163" t="s">
        <v>1429</v>
      </c>
      <c r="K176" s="1163"/>
      <c r="L176" s="1164"/>
      <c r="M176" s="1165"/>
      <c r="N176" s="1166"/>
      <c r="O176" s="1167"/>
      <c r="P176" s="859">
        <v>57.6</v>
      </c>
      <c r="Q176" s="859">
        <v>60.8</v>
      </c>
      <c r="R176" s="859">
        <v>92.8</v>
      </c>
      <c r="S176" s="859">
        <v>57.6</v>
      </c>
      <c r="T176" s="859">
        <v>86.4</v>
      </c>
      <c r="U176" s="859">
        <v>67.2</v>
      </c>
      <c r="V176" s="859">
        <v>51.2</v>
      </c>
      <c r="W176" s="859">
        <v>51.2</v>
      </c>
      <c r="X176" s="859">
        <v>41.6</v>
      </c>
      <c r="Y176" s="859">
        <v>51.2</v>
      </c>
      <c r="Z176" s="859">
        <v>54.4</v>
      </c>
      <c r="AA176" s="859">
        <v>51.2</v>
      </c>
      <c r="AB176" s="859">
        <v>723.20000000000016</v>
      </c>
      <c r="AC176" s="859">
        <v>73.599999999999994</v>
      </c>
      <c r="AD176" s="1157">
        <v>48.957603686635942</v>
      </c>
      <c r="AE176" s="1117">
        <v>-24.642396313364053</v>
      </c>
      <c r="AF176" s="859">
        <v>64</v>
      </c>
      <c r="AG176" s="859">
        <v>57.284999999999997</v>
      </c>
      <c r="AH176" s="859">
        <v>50.824999999999989</v>
      </c>
      <c r="AJ176" s="859">
        <v>12.799999999999997</v>
      </c>
      <c r="AK176" s="859">
        <v>2.884999999999998</v>
      </c>
      <c r="AL176" s="859">
        <v>-0.37500000000001421</v>
      </c>
    </row>
    <row r="177" spans="1:38" ht="21" customHeight="1">
      <c r="A177" s="1118" t="s">
        <v>649</v>
      </c>
      <c r="B177" s="1148" t="s">
        <v>53</v>
      </c>
      <c r="C177" s="1149"/>
      <c r="D177" s="1150" t="s">
        <v>1696</v>
      </c>
      <c r="E177" s="1151" t="s">
        <v>219</v>
      </c>
      <c r="F177" s="1151" t="s">
        <v>219</v>
      </c>
      <c r="G177" s="1151">
        <v>42</v>
      </c>
      <c r="H177" s="1151" t="s">
        <v>1234</v>
      </c>
      <c r="I177" s="1151" t="s">
        <v>1201</v>
      </c>
      <c r="J177" s="1152" t="s">
        <v>1430</v>
      </c>
      <c r="K177" s="1152"/>
      <c r="L177" s="1153"/>
      <c r="M177" s="1154"/>
      <c r="N177" s="1155"/>
      <c r="O177" s="1156"/>
      <c r="P177" s="845">
        <v>53.4</v>
      </c>
      <c r="Q177" s="845">
        <v>55.8</v>
      </c>
      <c r="R177" s="845">
        <v>97.8</v>
      </c>
      <c r="S177" s="845">
        <v>51</v>
      </c>
      <c r="T177" s="845">
        <v>97.2</v>
      </c>
      <c r="U177" s="845">
        <v>67.8</v>
      </c>
      <c r="V177" s="845">
        <v>51</v>
      </c>
      <c r="W177" s="845">
        <v>53.4</v>
      </c>
      <c r="X177" s="845">
        <v>42.6</v>
      </c>
      <c r="Y177" s="845">
        <v>50.4</v>
      </c>
      <c r="Z177" s="845">
        <v>51.3</v>
      </c>
      <c r="AA177" s="845">
        <v>51.6</v>
      </c>
      <c r="AB177" s="845">
        <v>723.3</v>
      </c>
      <c r="AC177" s="845">
        <v>74.400000000000006</v>
      </c>
      <c r="AD177" s="1157">
        <v>48.957603686635942</v>
      </c>
      <c r="AE177" s="1117">
        <v>-25.442396313364064</v>
      </c>
      <c r="AF177" s="845">
        <v>65.400000000000006</v>
      </c>
      <c r="AG177" s="845">
        <v>51.9</v>
      </c>
      <c r="AH177" s="845">
        <v>52.2</v>
      </c>
      <c r="AJ177" s="845">
        <v>15.000000000000007</v>
      </c>
      <c r="AK177" s="845">
        <v>0.60000000000000142</v>
      </c>
      <c r="AL177" s="845">
        <v>0.60000000000000142</v>
      </c>
    </row>
    <row r="178" spans="1:38" ht="21" customHeight="1">
      <c r="A178" s="1118" t="s">
        <v>643</v>
      </c>
      <c r="B178" s="1158" t="s">
        <v>53</v>
      </c>
      <c r="C178" s="1159"/>
      <c r="D178" s="1160" t="s">
        <v>1696</v>
      </c>
      <c r="E178" s="1161" t="s">
        <v>211</v>
      </c>
      <c r="F178" s="1161" t="s">
        <v>211</v>
      </c>
      <c r="G178" s="1161">
        <v>432</v>
      </c>
      <c r="H178" s="1161" t="s">
        <v>1234</v>
      </c>
      <c r="I178" s="1162" t="s">
        <v>1201</v>
      </c>
      <c r="J178" s="1163" t="s">
        <v>517</v>
      </c>
      <c r="K178" s="1163"/>
      <c r="L178" s="1164"/>
      <c r="M178" s="1165"/>
      <c r="N178" s="1166"/>
      <c r="O178" s="1167"/>
      <c r="P178" s="859">
        <v>180</v>
      </c>
      <c r="Q178" s="859">
        <v>120</v>
      </c>
      <c r="R178" s="859">
        <v>150</v>
      </c>
      <c r="S178" s="859">
        <v>120</v>
      </c>
      <c r="T178" s="859">
        <v>150</v>
      </c>
      <c r="U178" s="859">
        <v>150</v>
      </c>
      <c r="V178" s="859">
        <v>120</v>
      </c>
      <c r="W178" s="859">
        <v>180</v>
      </c>
      <c r="X178" s="859">
        <v>30</v>
      </c>
      <c r="Y178" s="859">
        <v>30</v>
      </c>
      <c r="Z178" s="859">
        <v>120</v>
      </c>
      <c r="AA178" s="859">
        <v>90</v>
      </c>
      <c r="AB178" s="859">
        <v>1440</v>
      </c>
      <c r="AC178" s="859">
        <v>150</v>
      </c>
      <c r="AD178" s="1157">
        <v>97.915207373271883</v>
      </c>
      <c r="AE178" s="1117">
        <v>-52.084792626728117</v>
      </c>
      <c r="AF178" s="859">
        <v>120</v>
      </c>
      <c r="AG178" s="859">
        <v>57.284999999999997</v>
      </c>
      <c r="AH178" s="859">
        <v>50.824999999999989</v>
      </c>
      <c r="AJ178" s="859">
        <v>90</v>
      </c>
      <c r="AK178" s="859">
        <v>-62.715000000000003</v>
      </c>
      <c r="AL178" s="859">
        <v>-39.175000000000011</v>
      </c>
    </row>
    <row r="179" spans="1:38" ht="21" customHeight="1">
      <c r="A179" s="1118" t="s">
        <v>669</v>
      </c>
      <c r="B179" s="1148" t="s">
        <v>53</v>
      </c>
      <c r="C179" s="1149"/>
      <c r="D179" s="1150" t="s">
        <v>1692</v>
      </c>
      <c r="E179" s="1151" t="s">
        <v>194</v>
      </c>
      <c r="F179" s="1151" t="s">
        <v>194</v>
      </c>
      <c r="G179" s="1151">
        <v>1</v>
      </c>
      <c r="H179" s="1151" t="s">
        <v>1377</v>
      </c>
      <c r="I179" s="1151" t="s">
        <v>517</v>
      </c>
      <c r="J179" s="1152" t="s">
        <v>1505</v>
      </c>
      <c r="K179" s="1152"/>
      <c r="L179" s="1153"/>
      <c r="M179" s="1154"/>
      <c r="N179" s="1155"/>
      <c r="O179" s="1156"/>
      <c r="P179" s="845">
        <v>86.4</v>
      </c>
      <c r="Q179" s="845">
        <v>86.4</v>
      </c>
      <c r="R179" s="845">
        <v>140.80000000000001</v>
      </c>
      <c r="S179" s="845">
        <v>81.599999999999994</v>
      </c>
      <c r="T179" s="845">
        <v>112.8</v>
      </c>
      <c r="U179" s="845">
        <v>81.599999999999994</v>
      </c>
      <c r="V179" s="845">
        <v>67.2</v>
      </c>
      <c r="W179" s="845">
        <v>69.599999999999994</v>
      </c>
      <c r="X179" s="845">
        <v>59.2</v>
      </c>
      <c r="Y179" s="845">
        <v>75.2</v>
      </c>
      <c r="Z179" s="845">
        <v>74.400000000000006</v>
      </c>
      <c r="AA179" s="845">
        <v>65.599999999999994</v>
      </c>
      <c r="AB179" s="845">
        <v>1000.8000000000002</v>
      </c>
      <c r="AC179" s="845">
        <v>102.4</v>
      </c>
      <c r="AD179" s="1157">
        <v>70.435560675883252</v>
      </c>
      <c r="AE179" s="1117">
        <v>-31.964439324116753</v>
      </c>
      <c r="AF179" s="845">
        <v>89.6</v>
      </c>
      <c r="AG179" s="845">
        <v>81.644999999999996</v>
      </c>
      <c r="AH179" s="845">
        <v>75.97999999999999</v>
      </c>
      <c r="AJ179" s="845">
        <v>14.399999999999991</v>
      </c>
      <c r="AK179" s="845">
        <v>7.2449999999999903</v>
      </c>
      <c r="AL179" s="845">
        <v>10.379999999999995</v>
      </c>
    </row>
    <row r="180" spans="1:38" ht="21" customHeight="1">
      <c r="A180" s="1118" t="s">
        <v>546</v>
      </c>
      <c r="B180" s="1158" t="s">
        <v>53</v>
      </c>
      <c r="C180" s="1159"/>
      <c r="D180" s="1160" t="s">
        <v>1687</v>
      </c>
      <c r="E180" s="1161" t="s">
        <v>62</v>
      </c>
      <c r="F180" s="1161" t="s">
        <v>62</v>
      </c>
      <c r="G180" s="1161">
        <v>12</v>
      </c>
      <c r="H180" s="1161" t="s">
        <v>248</v>
      </c>
      <c r="I180" s="1162" t="s">
        <v>517</v>
      </c>
      <c r="J180" s="1163" t="s">
        <v>1448</v>
      </c>
      <c r="K180" s="1163"/>
      <c r="L180" s="1164"/>
      <c r="M180" s="1165"/>
      <c r="N180" s="1166"/>
      <c r="O180" s="1167"/>
      <c r="P180" s="859">
        <v>27</v>
      </c>
      <c r="Q180" s="859">
        <v>27</v>
      </c>
      <c r="R180" s="859">
        <v>48.6</v>
      </c>
      <c r="S180" s="859">
        <v>21.6</v>
      </c>
      <c r="T180" s="859">
        <v>27</v>
      </c>
      <c r="U180" s="859">
        <v>16.2</v>
      </c>
      <c r="V180" s="859">
        <v>16.2</v>
      </c>
      <c r="W180" s="859">
        <v>16.2</v>
      </c>
      <c r="X180" s="859">
        <v>16.2</v>
      </c>
      <c r="Y180" s="859">
        <v>27</v>
      </c>
      <c r="Z180" s="859">
        <v>27</v>
      </c>
      <c r="AA180" s="859">
        <v>29.16</v>
      </c>
      <c r="AB180" s="859">
        <v>299.15999999999997</v>
      </c>
      <c r="AC180" s="859">
        <v>16.2</v>
      </c>
      <c r="AD180" s="1157">
        <v>21.477956989247311</v>
      </c>
      <c r="AE180" s="1117">
        <v>5.2779569892473113</v>
      </c>
      <c r="AF180" s="859">
        <v>27</v>
      </c>
      <c r="AG180" s="859">
        <v>16.200000000000003</v>
      </c>
      <c r="AH180" s="859">
        <v>24.56</v>
      </c>
      <c r="AJ180" s="859">
        <v>0</v>
      </c>
      <c r="AK180" s="859">
        <v>-10.799999999999997</v>
      </c>
      <c r="AL180" s="859">
        <v>-4.6000000000000014</v>
      </c>
    </row>
    <row r="181" spans="1:38" ht="21" customHeight="1">
      <c r="A181" s="1118" t="s">
        <v>651</v>
      </c>
      <c r="B181" s="1148" t="s">
        <v>53</v>
      </c>
      <c r="C181" s="1149"/>
      <c r="D181" s="1150" t="s">
        <v>1687</v>
      </c>
      <c r="E181" s="1151" t="s">
        <v>217</v>
      </c>
      <c r="F181" s="1151" t="s">
        <v>217</v>
      </c>
      <c r="G181" s="1151">
        <v>42</v>
      </c>
      <c r="H181" s="1151" t="s">
        <v>1234</v>
      </c>
      <c r="I181" s="1151" t="s">
        <v>1201</v>
      </c>
      <c r="J181" s="1152" t="s">
        <v>1449</v>
      </c>
      <c r="K181" s="1152"/>
      <c r="L181" s="1153"/>
      <c r="M181" s="1154"/>
      <c r="N181" s="1155"/>
      <c r="O181" s="1156"/>
      <c r="P181" s="845">
        <v>30</v>
      </c>
      <c r="Q181" s="845">
        <v>24</v>
      </c>
      <c r="R181" s="845">
        <v>48</v>
      </c>
      <c r="S181" s="845">
        <v>24</v>
      </c>
      <c r="T181" s="845">
        <v>30</v>
      </c>
      <c r="U181" s="845">
        <v>15</v>
      </c>
      <c r="V181" s="845">
        <v>12</v>
      </c>
      <c r="W181" s="845">
        <v>24</v>
      </c>
      <c r="X181" s="845">
        <v>12</v>
      </c>
      <c r="Y181" s="845">
        <v>24</v>
      </c>
      <c r="Z181" s="845">
        <v>21</v>
      </c>
      <c r="AA181" s="845">
        <v>15</v>
      </c>
      <c r="AB181" s="845">
        <v>279</v>
      </c>
      <c r="AC181" s="845">
        <v>30</v>
      </c>
      <c r="AD181" s="1157">
        <v>21.477956989247311</v>
      </c>
      <c r="AE181" s="1117">
        <v>-8.5220430107526894</v>
      </c>
      <c r="AF181" s="845">
        <v>27</v>
      </c>
      <c r="AG181" s="845">
        <v>18.000000000000004</v>
      </c>
      <c r="AH181" s="845">
        <v>21</v>
      </c>
      <c r="AJ181" s="845">
        <v>3</v>
      </c>
      <c r="AK181" s="845">
        <v>-2.9999999999999964</v>
      </c>
      <c r="AL181" s="845">
        <v>6</v>
      </c>
    </row>
    <row r="182" spans="1:38" ht="21" customHeight="1">
      <c r="A182" s="1118" t="s">
        <v>646</v>
      </c>
      <c r="B182" s="1158" t="s">
        <v>53</v>
      </c>
      <c r="C182" s="1159"/>
      <c r="D182" s="1160" t="s">
        <v>1687</v>
      </c>
      <c r="E182" s="1161" t="s">
        <v>209</v>
      </c>
      <c r="F182" s="1161" t="s">
        <v>209</v>
      </c>
      <c r="G182" s="1161">
        <v>200</v>
      </c>
      <c r="H182" s="1161" t="s">
        <v>1234</v>
      </c>
      <c r="I182" s="1162" t="s">
        <v>1201</v>
      </c>
      <c r="J182" s="1163" t="s">
        <v>517</v>
      </c>
      <c r="K182" s="1163"/>
      <c r="L182" s="1164"/>
      <c r="M182" s="1165"/>
      <c r="N182" s="1166"/>
      <c r="O182" s="1167"/>
      <c r="P182" s="859">
        <v>60</v>
      </c>
      <c r="Q182" s="859">
        <v>45</v>
      </c>
      <c r="R182" s="859">
        <v>90</v>
      </c>
      <c r="S182" s="859">
        <v>60</v>
      </c>
      <c r="T182" s="859">
        <v>45</v>
      </c>
      <c r="U182" s="859">
        <v>45</v>
      </c>
      <c r="V182" s="859">
        <v>15</v>
      </c>
      <c r="W182" s="859">
        <v>45</v>
      </c>
      <c r="X182" s="859">
        <v>30</v>
      </c>
      <c r="Y182" s="859">
        <v>45</v>
      </c>
      <c r="Z182" s="859">
        <v>45</v>
      </c>
      <c r="AA182" s="859">
        <v>30</v>
      </c>
      <c r="AB182" s="859">
        <v>555</v>
      </c>
      <c r="AC182" s="859">
        <v>60</v>
      </c>
      <c r="AD182" s="1157">
        <v>42.955913978494621</v>
      </c>
      <c r="AE182" s="1117">
        <v>-17.044086021505379</v>
      </c>
      <c r="AF182" s="859">
        <v>60</v>
      </c>
      <c r="AG182" s="859">
        <v>30</v>
      </c>
      <c r="AH182" s="859">
        <v>30.000000000000004</v>
      </c>
      <c r="AJ182" s="859">
        <v>15</v>
      </c>
      <c r="AK182" s="859">
        <v>-15</v>
      </c>
      <c r="AL182" s="859">
        <v>0</v>
      </c>
    </row>
    <row r="183" spans="1:38" ht="21" customHeight="1">
      <c r="A183" s="1118" t="s">
        <v>669</v>
      </c>
      <c r="B183" s="1148" t="s">
        <v>53</v>
      </c>
      <c r="C183" s="1149"/>
      <c r="D183" s="1150" t="s">
        <v>1692</v>
      </c>
      <c r="E183" s="1151" t="s">
        <v>194</v>
      </c>
      <c r="F183" s="1151" t="s">
        <v>194</v>
      </c>
      <c r="G183" s="1151">
        <v>1</v>
      </c>
      <c r="H183" s="1151" t="s">
        <v>1377</v>
      </c>
      <c r="I183" s="1151" t="s">
        <v>517</v>
      </c>
      <c r="J183" s="1152" t="s">
        <v>1505</v>
      </c>
      <c r="K183" s="1152"/>
      <c r="L183" s="1153"/>
      <c r="M183" s="1154"/>
      <c r="N183" s="1155"/>
      <c r="O183" s="1156"/>
      <c r="P183" s="845">
        <v>0</v>
      </c>
      <c r="Q183" s="845">
        <v>0</v>
      </c>
      <c r="R183" s="845">
        <v>0</v>
      </c>
      <c r="S183" s="845">
        <v>0</v>
      </c>
      <c r="T183" s="845">
        <v>0</v>
      </c>
      <c r="U183" s="845">
        <v>0</v>
      </c>
      <c r="V183" s="845">
        <v>0</v>
      </c>
      <c r="W183" s="845">
        <v>0</v>
      </c>
      <c r="X183" s="845">
        <v>0</v>
      </c>
      <c r="Y183" s="845">
        <v>0</v>
      </c>
      <c r="Z183" s="845">
        <v>0</v>
      </c>
      <c r="AA183" s="845">
        <v>0</v>
      </c>
      <c r="AB183" s="845">
        <v>0</v>
      </c>
      <c r="AC183" s="845">
        <v>0</v>
      </c>
      <c r="AD183" s="1157">
        <v>0</v>
      </c>
      <c r="AE183" s="1117">
        <v>0</v>
      </c>
      <c r="AF183" s="845">
        <v>0</v>
      </c>
      <c r="AG183" s="845">
        <v>0</v>
      </c>
      <c r="AH183" s="845">
        <v>0</v>
      </c>
      <c r="AJ183" s="845">
        <v>0</v>
      </c>
      <c r="AK183" s="845">
        <v>0</v>
      </c>
      <c r="AL183" s="845">
        <v>0</v>
      </c>
    </row>
    <row r="184" spans="1:38" ht="21" customHeight="1">
      <c r="A184" s="1118" t="s">
        <v>546</v>
      </c>
      <c r="B184" s="1158" t="s">
        <v>53</v>
      </c>
      <c r="C184" s="1159"/>
      <c r="D184" s="1160" t="s">
        <v>1687</v>
      </c>
      <c r="E184" s="1161" t="s">
        <v>62</v>
      </c>
      <c r="F184" s="1161" t="s">
        <v>62</v>
      </c>
      <c r="G184" s="1161">
        <v>12</v>
      </c>
      <c r="H184" s="1161" t="s">
        <v>248</v>
      </c>
      <c r="I184" s="1162" t="s">
        <v>517</v>
      </c>
      <c r="J184" s="1163" t="s">
        <v>1448</v>
      </c>
      <c r="K184" s="1163"/>
      <c r="L184" s="1164"/>
      <c r="M184" s="1165"/>
      <c r="N184" s="1166"/>
      <c r="O184" s="1167"/>
      <c r="P184" s="859">
        <v>0</v>
      </c>
      <c r="Q184" s="859">
        <v>0</v>
      </c>
      <c r="R184" s="859">
        <v>0</v>
      </c>
      <c r="S184" s="859">
        <v>0</v>
      </c>
      <c r="T184" s="859">
        <v>0</v>
      </c>
      <c r="U184" s="859">
        <v>0</v>
      </c>
      <c r="V184" s="859">
        <v>0</v>
      </c>
      <c r="W184" s="859">
        <v>0</v>
      </c>
      <c r="X184" s="859">
        <v>0</v>
      </c>
      <c r="Y184" s="859">
        <v>0</v>
      </c>
      <c r="Z184" s="859">
        <v>0</v>
      </c>
      <c r="AA184" s="859">
        <v>0</v>
      </c>
      <c r="AB184" s="859">
        <v>0</v>
      </c>
      <c r="AC184" s="859">
        <v>0</v>
      </c>
      <c r="AD184" s="1157">
        <v>0</v>
      </c>
      <c r="AE184" s="1117">
        <v>0</v>
      </c>
      <c r="AF184" s="859">
        <v>0</v>
      </c>
      <c r="AG184" s="859">
        <v>0</v>
      </c>
      <c r="AH184" s="859">
        <v>0</v>
      </c>
      <c r="AJ184" s="859">
        <v>0</v>
      </c>
      <c r="AK184" s="859">
        <v>0</v>
      </c>
      <c r="AL184" s="859">
        <v>0</v>
      </c>
    </row>
    <row r="185" spans="1:38" ht="21" customHeight="1">
      <c r="A185" s="1118" t="s">
        <v>651</v>
      </c>
      <c r="B185" s="1148" t="s">
        <v>53</v>
      </c>
      <c r="C185" s="1149"/>
      <c r="D185" s="1150" t="s">
        <v>1687</v>
      </c>
      <c r="E185" s="1151" t="s">
        <v>217</v>
      </c>
      <c r="F185" s="1151" t="s">
        <v>217</v>
      </c>
      <c r="G185" s="1151">
        <v>42</v>
      </c>
      <c r="H185" s="1151" t="s">
        <v>1234</v>
      </c>
      <c r="I185" s="1151" t="s">
        <v>1201</v>
      </c>
      <c r="J185" s="1152" t="s">
        <v>1449</v>
      </c>
      <c r="K185" s="1152"/>
      <c r="L185" s="1153"/>
      <c r="M185" s="1154"/>
      <c r="N185" s="1155"/>
      <c r="O185" s="1156"/>
      <c r="P185" s="845">
        <v>0</v>
      </c>
      <c r="Q185" s="845">
        <v>0</v>
      </c>
      <c r="R185" s="845">
        <v>0</v>
      </c>
      <c r="S185" s="845">
        <v>0</v>
      </c>
      <c r="T185" s="845">
        <v>0</v>
      </c>
      <c r="U185" s="845">
        <v>0</v>
      </c>
      <c r="V185" s="845">
        <v>0</v>
      </c>
      <c r="W185" s="845">
        <v>0</v>
      </c>
      <c r="X185" s="845">
        <v>0</v>
      </c>
      <c r="Y185" s="845">
        <v>0</v>
      </c>
      <c r="Z185" s="845">
        <v>0</v>
      </c>
      <c r="AA185" s="845">
        <v>0</v>
      </c>
      <c r="AB185" s="845">
        <v>0</v>
      </c>
      <c r="AC185" s="845">
        <v>0</v>
      </c>
      <c r="AD185" s="1157">
        <v>0</v>
      </c>
      <c r="AE185" s="1117">
        <v>0</v>
      </c>
      <c r="AF185" s="845">
        <v>0</v>
      </c>
      <c r="AG185" s="845">
        <v>0</v>
      </c>
      <c r="AH185" s="845">
        <v>0</v>
      </c>
      <c r="AJ185" s="845">
        <v>0</v>
      </c>
      <c r="AK185" s="845">
        <v>0</v>
      </c>
      <c r="AL185" s="845">
        <v>0</v>
      </c>
    </row>
    <row r="186" spans="1:38" ht="21" customHeight="1">
      <c r="A186" s="1118" t="s">
        <v>646</v>
      </c>
      <c r="B186" s="1158" t="s">
        <v>53</v>
      </c>
      <c r="C186" s="1159"/>
      <c r="D186" s="1160" t="s">
        <v>1687</v>
      </c>
      <c r="E186" s="1161" t="s">
        <v>209</v>
      </c>
      <c r="F186" s="1161" t="s">
        <v>209</v>
      </c>
      <c r="G186" s="1161">
        <v>200</v>
      </c>
      <c r="H186" s="1161" t="s">
        <v>1234</v>
      </c>
      <c r="I186" s="1162" t="s">
        <v>1201</v>
      </c>
      <c r="J186" s="1163" t="s">
        <v>517</v>
      </c>
      <c r="K186" s="1163"/>
      <c r="L186" s="1164"/>
      <c r="M186" s="1165"/>
      <c r="N186" s="1166"/>
      <c r="O186" s="1167"/>
      <c r="P186" s="859">
        <v>0</v>
      </c>
      <c r="Q186" s="859">
        <v>0</v>
      </c>
      <c r="R186" s="859">
        <v>0</v>
      </c>
      <c r="S186" s="859">
        <v>0</v>
      </c>
      <c r="T186" s="859">
        <v>0</v>
      </c>
      <c r="U186" s="859">
        <v>0</v>
      </c>
      <c r="V186" s="859">
        <v>0</v>
      </c>
      <c r="W186" s="859">
        <v>0</v>
      </c>
      <c r="X186" s="859">
        <v>0</v>
      </c>
      <c r="Y186" s="859">
        <v>0</v>
      </c>
      <c r="Z186" s="859">
        <v>0</v>
      </c>
      <c r="AA186" s="859">
        <v>0</v>
      </c>
      <c r="AB186" s="859">
        <v>0</v>
      </c>
      <c r="AC186" s="859">
        <v>0</v>
      </c>
      <c r="AD186" s="1157">
        <v>0</v>
      </c>
      <c r="AE186" s="1117">
        <v>0</v>
      </c>
      <c r="AF186" s="859">
        <v>0</v>
      </c>
      <c r="AG186" s="859">
        <v>0</v>
      </c>
      <c r="AH186" s="859">
        <v>0</v>
      </c>
      <c r="AJ186" s="859">
        <v>0</v>
      </c>
      <c r="AK186" s="859">
        <v>0</v>
      </c>
      <c r="AL186" s="859">
        <v>0</v>
      </c>
    </row>
    <row r="187" spans="1:38" ht="21" customHeight="1">
      <c r="A187" s="1118" t="s">
        <v>669</v>
      </c>
      <c r="B187" s="1148" t="s">
        <v>53</v>
      </c>
      <c r="C187" s="1149"/>
      <c r="D187" s="1150" t="s">
        <v>1692</v>
      </c>
      <c r="E187" s="1151" t="s">
        <v>194</v>
      </c>
      <c r="F187" s="1151" t="s">
        <v>194</v>
      </c>
      <c r="G187" s="1151">
        <v>1</v>
      </c>
      <c r="H187" s="1151" t="s">
        <v>1377</v>
      </c>
      <c r="I187" s="1151" t="s">
        <v>517</v>
      </c>
      <c r="J187" s="1152" t="s">
        <v>1505</v>
      </c>
      <c r="K187" s="1152"/>
      <c r="L187" s="1153"/>
      <c r="M187" s="1154"/>
      <c r="N187" s="1155"/>
      <c r="O187" s="1156"/>
      <c r="P187" s="845">
        <v>0</v>
      </c>
      <c r="Q187" s="845">
        <v>0</v>
      </c>
      <c r="R187" s="845">
        <v>0</v>
      </c>
      <c r="S187" s="845">
        <v>0</v>
      </c>
      <c r="T187" s="845">
        <v>0</v>
      </c>
      <c r="U187" s="845">
        <v>0</v>
      </c>
      <c r="V187" s="845">
        <v>0</v>
      </c>
      <c r="W187" s="845">
        <v>0</v>
      </c>
      <c r="X187" s="845">
        <v>0</v>
      </c>
      <c r="Y187" s="845">
        <v>0</v>
      </c>
      <c r="Z187" s="845">
        <v>0</v>
      </c>
      <c r="AA187" s="845">
        <v>0</v>
      </c>
      <c r="AB187" s="845">
        <v>0</v>
      </c>
      <c r="AC187" s="845">
        <v>0</v>
      </c>
      <c r="AD187" s="1157">
        <v>0</v>
      </c>
      <c r="AE187" s="1117">
        <v>0</v>
      </c>
      <c r="AF187" s="845">
        <v>0</v>
      </c>
      <c r="AG187" s="845">
        <v>0</v>
      </c>
      <c r="AH187" s="845">
        <v>0</v>
      </c>
      <c r="AJ187" s="845">
        <v>0</v>
      </c>
      <c r="AK187" s="845">
        <v>0</v>
      </c>
      <c r="AL187" s="845">
        <v>0</v>
      </c>
    </row>
    <row r="188" spans="1:38" ht="21" customHeight="1">
      <c r="B188" s="1158"/>
      <c r="C188" s="1159"/>
      <c r="D188" s="1160"/>
      <c r="E188" s="1161"/>
      <c r="F188" s="1161"/>
      <c r="G188" s="1161"/>
      <c r="H188" s="1161" t="s">
        <v>517</v>
      </c>
      <c r="I188" s="1162"/>
      <c r="J188" s="1163"/>
      <c r="K188" s="1163"/>
      <c r="L188" s="1164"/>
      <c r="M188" s="1165"/>
      <c r="N188" s="1166"/>
      <c r="O188" s="1167"/>
      <c r="P188" s="859">
        <v>0</v>
      </c>
      <c r="Q188" s="859">
        <v>0</v>
      </c>
      <c r="R188" s="859">
        <v>0</v>
      </c>
      <c r="S188" s="859">
        <v>0</v>
      </c>
      <c r="T188" s="859">
        <v>0</v>
      </c>
      <c r="U188" s="859">
        <v>0</v>
      </c>
      <c r="V188" s="859">
        <v>0</v>
      </c>
      <c r="W188" s="859">
        <v>0</v>
      </c>
      <c r="X188" s="859">
        <v>0</v>
      </c>
      <c r="Y188" s="859">
        <v>0</v>
      </c>
      <c r="Z188" s="859">
        <v>0</v>
      </c>
      <c r="AA188" s="859">
        <v>0</v>
      </c>
      <c r="AB188" s="859">
        <v>0</v>
      </c>
      <c r="AC188" s="859">
        <v>0</v>
      </c>
      <c r="AD188" s="1157">
        <v>0</v>
      </c>
      <c r="AE188" s="1117">
        <v>0</v>
      </c>
      <c r="AF188" s="859">
        <v>0</v>
      </c>
      <c r="AG188" s="859">
        <v>0</v>
      </c>
      <c r="AH188" s="859">
        <v>0</v>
      </c>
      <c r="AJ188" s="859">
        <v>0</v>
      </c>
      <c r="AK188" s="859">
        <v>0</v>
      </c>
      <c r="AL188" s="859">
        <v>0</v>
      </c>
    </row>
    <row r="189" spans="1:38" ht="21" customHeight="1">
      <c r="B189" s="1148"/>
      <c r="C189" s="1149"/>
      <c r="D189" s="1150"/>
      <c r="E189" s="1151"/>
      <c r="F189" s="1151"/>
      <c r="G189" s="1151"/>
      <c r="H189" s="1151" t="s">
        <v>517</v>
      </c>
      <c r="I189" s="1151"/>
      <c r="J189" s="1152"/>
      <c r="K189" s="1152"/>
      <c r="L189" s="1153"/>
      <c r="M189" s="1154"/>
      <c r="N189" s="1155"/>
      <c r="O189" s="1156"/>
      <c r="P189" s="845">
        <v>0</v>
      </c>
      <c r="Q189" s="845">
        <v>0</v>
      </c>
      <c r="R189" s="845">
        <v>0</v>
      </c>
      <c r="S189" s="845">
        <v>0</v>
      </c>
      <c r="T189" s="845">
        <v>0</v>
      </c>
      <c r="U189" s="845">
        <v>0</v>
      </c>
      <c r="V189" s="845">
        <v>0</v>
      </c>
      <c r="W189" s="845">
        <v>0</v>
      </c>
      <c r="X189" s="845">
        <v>0</v>
      </c>
      <c r="Y189" s="845">
        <v>0</v>
      </c>
      <c r="Z189" s="845">
        <v>0</v>
      </c>
      <c r="AA189" s="845">
        <v>0</v>
      </c>
      <c r="AB189" s="845">
        <v>0</v>
      </c>
      <c r="AC189" s="845">
        <v>0</v>
      </c>
      <c r="AD189" s="1157">
        <v>0</v>
      </c>
      <c r="AE189" s="1117">
        <v>0</v>
      </c>
      <c r="AF189" s="845">
        <v>0</v>
      </c>
      <c r="AG189" s="845">
        <v>0</v>
      </c>
      <c r="AH189" s="845">
        <v>0</v>
      </c>
      <c r="AJ189" s="845">
        <v>0</v>
      </c>
      <c r="AK189" s="845">
        <v>0</v>
      </c>
      <c r="AL189" s="845">
        <v>0</v>
      </c>
    </row>
    <row r="190" spans="1:38" ht="21" customHeight="1">
      <c r="B190" s="1158"/>
      <c r="C190" s="1159"/>
      <c r="D190" s="1160"/>
      <c r="E190" s="1161" t="s">
        <v>1743</v>
      </c>
      <c r="F190" s="1161" t="s">
        <v>1743</v>
      </c>
      <c r="G190" s="1161"/>
      <c r="H190" s="1161" t="s">
        <v>517</v>
      </c>
      <c r="I190" s="1162"/>
      <c r="J190" s="1163"/>
      <c r="K190" s="1163"/>
      <c r="L190" s="1164"/>
      <c r="M190" s="1165"/>
      <c r="N190" s="1166"/>
      <c r="O190" s="1167"/>
      <c r="P190" s="859">
        <v>0</v>
      </c>
      <c r="Q190" s="859">
        <v>0</v>
      </c>
      <c r="R190" s="859">
        <v>0</v>
      </c>
      <c r="S190" s="859">
        <v>0</v>
      </c>
      <c r="T190" s="859">
        <v>0</v>
      </c>
      <c r="U190" s="859">
        <v>0</v>
      </c>
      <c r="V190" s="859">
        <v>0</v>
      </c>
      <c r="W190" s="859">
        <v>0</v>
      </c>
      <c r="X190" s="859">
        <v>0</v>
      </c>
      <c r="Y190" s="859">
        <v>0</v>
      </c>
      <c r="Z190" s="859">
        <v>0</v>
      </c>
      <c r="AA190" s="859">
        <v>0</v>
      </c>
      <c r="AB190" s="859">
        <v>0</v>
      </c>
      <c r="AC190" s="859">
        <v>0</v>
      </c>
      <c r="AD190" s="1157">
        <v>0</v>
      </c>
      <c r="AE190" s="1117">
        <v>0</v>
      </c>
      <c r="AF190" s="859">
        <v>0</v>
      </c>
      <c r="AG190" s="859">
        <v>0</v>
      </c>
      <c r="AH190" s="859">
        <v>0</v>
      </c>
      <c r="AJ190" s="859">
        <v>0</v>
      </c>
      <c r="AK190" s="859">
        <v>0</v>
      </c>
      <c r="AL190" s="859">
        <v>0</v>
      </c>
    </row>
    <row r="191" spans="1:38" ht="21" customHeight="1">
      <c r="B191" s="1148"/>
      <c r="C191" s="1149"/>
      <c r="D191" s="1150"/>
      <c r="E191" s="1151"/>
      <c r="F191" s="1151"/>
      <c r="G191" s="1151"/>
      <c r="H191" s="1151" t="s">
        <v>517</v>
      </c>
      <c r="I191" s="1151"/>
      <c r="J191" s="1152"/>
      <c r="K191" s="1152"/>
      <c r="L191" s="1153"/>
      <c r="M191" s="1154"/>
      <c r="N191" s="1155"/>
      <c r="O191" s="1156"/>
      <c r="P191" s="845">
        <v>0</v>
      </c>
      <c r="Q191" s="845">
        <v>0</v>
      </c>
      <c r="R191" s="845">
        <v>0</v>
      </c>
      <c r="S191" s="845">
        <v>0</v>
      </c>
      <c r="T191" s="845">
        <v>0</v>
      </c>
      <c r="U191" s="845">
        <v>0</v>
      </c>
      <c r="V191" s="845">
        <v>0</v>
      </c>
      <c r="W191" s="845">
        <v>0</v>
      </c>
      <c r="X191" s="845">
        <v>0</v>
      </c>
      <c r="Y191" s="845">
        <v>0</v>
      </c>
      <c r="Z191" s="845">
        <v>0</v>
      </c>
      <c r="AA191" s="845">
        <v>0</v>
      </c>
      <c r="AB191" s="845">
        <v>0</v>
      </c>
      <c r="AC191" s="845">
        <v>0</v>
      </c>
      <c r="AD191" s="1157">
        <v>0</v>
      </c>
      <c r="AE191" s="1117">
        <v>0</v>
      </c>
      <c r="AF191" s="845">
        <v>0</v>
      </c>
      <c r="AG191" s="845">
        <v>0</v>
      </c>
      <c r="AH191" s="845">
        <v>0</v>
      </c>
      <c r="AJ191" s="845">
        <v>0</v>
      </c>
      <c r="AK191" s="845">
        <v>0</v>
      </c>
      <c r="AL191" s="845">
        <v>0</v>
      </c>
    </row>
    <row r="192" spans="1:38" ht="21" customHeight="1">
      <c r="A192" s="1118" t="s">
        <v>1361</v>
      </c>
      <c r="B192" s="1158"/>
      <c r="C192" s="1159"/>
      <c r="D192" s="1160" t="s">
        <v>517</v>
      </c>
      <c r="E192" s="1161"/>
      <c r="F192" s="1161"/>
      <c r="G192" s="1161" t="s">
        <v>517</v>
      </c>
      <c r="H192" s="1161" t="s">
        <v>517</v>
      </c>
      <c r="I192" s="1162" t="s">
        <v>517</v>
      </c>
      <c r="J192" s="1163" t="s">
        <v>517</v>
      </c>
      <c r="K192" s="1163"/>
      <c r="L192" s="1164"/>
      <c r="M192" s="1165"/>
      <c r="N192" s="1166"/>
      <c r="O192" s="1167"/>
      <c r="P192" s="859">
        <v>0</v>
      </c>
      <c r="Q192" s="859">
        <v>0</v>
      </c>
      <c r="R192" s="859">
        <v>0</v>
      </c>
      <c r="S192" s="859">
        <v>0</v>
      </c>
      <c r="T192" s="859">
        <v>0</v>
      </c>
      <c r="U192" s="859">
        <v>0</v>
      </c>
      <c r="V192" s="859">
        <v>0</v>
      </c>
      <c r="W192" s="859">
        <v>0</v>
      </c>
      <c r="X192" s="859">
        <v>0</v>
      </c>
      <c r="Y192" s="859">
        <v>0</v>
      </c>
      <c r="Z192" s="859">
        <v>0</v>
      </c>
      <c r="AA192" s="859">
        <v>0</v>
      </c>
      <c r="AB192" s="859">
        <v>0</v>
      </c>
      <c r="AC192" s="859">
        <v>0</v>
      </c>
      <c r="AD192" s="1157">
        <v>0</v>
      </c>
      <c r="AE192" s="1117">
        <v>0</v>
      </c>
      <c r="AF192" s="859">
        <v>0</v>
      </c>
      <c r="AG192" s="859">
        <v>0</v>
      </c>
      <c r="AH192" s="859">
        <v>0</v>
      </c>
      <c r="AJ192" s="859">
        <v>0</v>
      </c>
      <c r="AK192" s="859">
        <v>0</v>
      </c>
      <c r="AL192" s="859">
        <v>0</v>
      </c>
    </row>
    <row r="193" spans="1:38" ht="21" customHeight="1">
      <c r="A193" s="1118" t="s">
        <v>1361</v>
      </c>
      <c r="B193" s="1148"/>
      <c r="C193" s="1149"/>
      <c r="D193" s="1150" t="s">
        <v>517</v>
      </c>
      <c r="E193" s="1151"/>
      <c r="F193" s="1151"/>
      <c r="G193" s="1151" t="s">
        <v>517</v>
      </c>
      <c r="H193" s="1151" t="s">
        <v>517</v>
      </c>
      <c r="I193" s="1151" t="s">
        <v>517</v>
      </c>
      <c r="J193" s="1152" t="s">
        <v>517</v>
      </c>
      <c r="K193" s="1152"/>
      <c r="L193" s="1153"/>
      <c r="M193" s="1154"/>
      <c r="N193" s="1155"/>
      <c r="O193" s="1156"/>
      <c r="P193" s="845">
        <v>0</v>
      </c>
      <c r="Q193" s="845">
        <v>0</v>
      </c>
      <c r="R193" s="845">
        <v>0</v>
      </c>
      <c r="S193" s="845">
        <v>0</v>
      </c>
      <c r="T193" s="845">
        <v>0</v>
      </c>
      <c r="U193" s="845">
        <v>0</v>
      </c>
      <c r="V193" s="845">
        <v>0</v>
      </c>
      <c r="W193" s="845">
        <v>0</v>
      </c>
      <c r="X193" s="845">
        <v>0</v>
      </c>
      <c r="Y193" s="845">
        <v>0</v>
      </c>
      <c r="Z193" s="845">
        <v>0</v>
      </c>
      <c r="AA193" s="845">
        <v>0</v>
      </c>
      <c r="AB193" s="845">
        <v>0</v>
      </c>
      <c r="AC193" s="845">
        <v>0</v>
      </c>
      <c r="AD193" s="1157">
        <v>0</v>
      </c>
      <c r="AE193" s="1117">
        <v>0</v>
      </c>
      <c r="AF193" s="845">
        <v>0</v>
      </c>
      <c r="AG193" s="845">
        <v>0</v>
      </c>
      <c r="AH193" s="845">
        <v>0</v>
      </c>
      <c r="AJ193" s="845">
        <v>0</v>
      </c>
      <c r="AK193" s="845">
        <v>0</v>
      </c>
      <c r="AL193" s="845">
        <v>0</v>
      </c>
    </row>
    <row r="194" spans="1:38" ht="21" customHeight="1">
      <c r="A194" s="1118" t="s">
        <v>1784</v>
      </c>
      <c r="B194" s="1158" t="s">
        <v>213</v>
      </c>
      <c r="C194" s="1159"/>
      <c r="D194" s="1160" t="s">
        <v>1692</v>
      </c>
      <c r="E194" s="1161" t="s">
        <v>62</v>
      </c>
      <c r="F194" s="1161" t="s">
        <v>62</v>
      </c>
      <c r="G194" s="1161">
        <v>12</v>
      </c>
      <c r="H194" s="1161" t="s">
        <v>248</v>
      </c>
      <c r="I194" s="1162" t="s">
        <v>517</v>
      </c>
      <c r="J194" s="1163" t="s">
        <v>1448</v>
      </c>
      <c r="K194" s="1163"/>
      <c r="L194" s="1164"/>
      <c r="M194" s="1165"/>
      <c r="N194" s="1166"/>
      <c r="O194" s="1167"/>
      <c r="P194" s="859">
        <v>0.6</v>
      </c>
      <c r="Q194" s="859">
        <v>0.6</v>
      </c>
      <c r="R194" s="859">
        <v>0</v>
      </c>
      <c r="S194" s="859">
        <v>0</v>
      </c>
      <c r="T194" s="859">
        <v>0</v>
      </c>
      <c r="U194" s="859">
        <v>0</v>
      </c>
      <c r="V194" s="859">
        <v>0</v>
      </c>
      <c r="W194" s="859">
        <v>0</v>
      </c>
      <c r="X194" s="859">
        <v>0</v>
      </c>
      <c r="Y194" s="859">
        <v>0</v>
      </c>
      <c r="Z194" s="859">
        <v>0</v>
      </c>
      <c r="AA194" s="859">
        <v>0</v>
      </c>
      <c r="AB194" s="859">
        <v>1.2</v>
      </c>
      <c r="AC194" s="859">
        <v>0</v>
      </c>
      <c r="AD194" s="1157">
        <v>0</v>
      </c>
      <c r="AE194" s="1117">
        <v>0</v>
      </c>
      <c r="AF194" s="859">
        <v>0</v>
      </c>
      <c r="AG194" s="859">
        <v>0</v>
      </c>
      <c r="AH194" s="859">
        <v>0</v>
      </c>
      <c r="AJ194" s="859">
        <v>0</v>
      </c>
      <c r="AK194" s="859">
        <v>0</v>
      </c>
      <c r="AL194" s="859">
        <v>0</v>
      </c>
    </row>
    <row r="195" spans="1:38" ht="21" customHeight="1">
      <c r="A195" s="1118" t="s">
        <v>663</v>
      </c>
      <c r="B195" s="1148" t="s">
        <v>213</v>
      </c>
      <c r="C195" s="1149"/>
      <c r="D195" s="1150" t="s">
        <v>1687</v>
      </c>
      <c r="E195" s="1151" t="s">
        <v>212</v>
      </c>
      <c r="F195" s="1151" t="s">
        <v>212</v>
      </c>
      <c r="G195" s="1151">
        <v>273</v>
      </c>
      <c r="H195" s="1151" t="s">
        <v>1234</v>
      </c>
      <c r="I195" s="1151" t="s">
        <v>1201</v>
      </c>
      <c r="J195" s="1152" t="s">
        <v>517</v>
      </c>
      <c r="K195" s="1152"/>
      <c r="L195" s="1153"/>
      <c r="M195" s="1154"/>
      <c r="N195" s="1155"/>
      <c r="O195" s="1156"/>
      <c r="P195" s="845">
        <v>1</v>
      </c>
      <c r="Q195" s="845">
        <v>1</v>
      </c>
      <c r="R195" s="845">
        <v>1.5</v>
      </c>
      <c r="S195" s="845">
        <v>1</v>
      </c>
      <c r="T195" s="845">
        <v>2.5</v>
      </c>
      <c r="U195" s="845">
        <v>1.5</v>
      </c>
      <c r="V195" s="845">
        <v>0.5</v>
      </c>
      <c r="W195" s="845">
        <v>0</v>
      </c>
      <c r="X195" s="845">
        <v>0</v>
      </c>
      <c r="Y195" s="845">
        <v>0</v>
      </c>
      <c r="Z195" s="845">
        <v>0</v>
      </c>
      <c r="AA195" s="845">
        <v>0</v>
      </c>
      <c r="AB195" s="845">
        <v>9</v>
      </c>
      <c r="AC195" s="845">
        <v>0</v>
      </c>
      <c r="AD195" s="1157">
        <v>0</v>
      </c>
      <c r="AE195" s="1117">
        <v>0</v>
      </c>
      <c r="AF195" s="845">
        <v>0</v>
      </c>
      <c r="AG195" s="845">
        <v>0</v>
      </c>
      <c r="AH195" s="845">
        <v>0</v>
      </c>
      <c r="AJ195" s="845">
        <v>0</v>
      </c>
      <c r="AK195" s="845">
        <v>0</v>
      </c>
      <c r="AL195" s="845">
        <v>0</v>
      </c>
    </row>
    <row r="196" spans="1:38" ht="21" customHeight="1">
      <c r="A196" s="1118" t="s">
        <v>2136</v>
      </c>
      <c r="B196" s="1158" t="s">
        <v>213</v>
      </c>
      <c r="C196" s="1159"/>
      <c r="D196" s="1160"/>
      <c r="E196" s="1189" t="s">
        <v>108</v>
      </c>
      <c r="F196" s="1189" t="s">
        <v>108</v>
      </c>
      <c r="G196" s="1161">
        <v>0</v>
      </c>
      <c r="H196" s="1161" t="s">
        <v>784</v>
      </c>
      <c r="I196" s="1162" t="s">
        <v>517</v>
      </c>
      <c r="J196" s="1163" t="s">
        <v>517</v>
      </c>
      <c r="K196" s="1163"/>
      <c r="L196" s="1164"/>
      <c r="M196" s="1165"/>
      <c r="N196" s="1166"/>
      <c r="O196" s="1167"/>
      <c r="P196" s="1168">
        <v>0</v>
      </c>
      <c r="Q196" s="1168">
        <v>10</v>
      </c>
      <c r="R196" s="1168">
        <v>0</v>
      </c>
      <c r="S196" s="859">
        <v>10</v>
      </c>
      <c r="T196" s="859">
        <v>0</v>
      </c>
      <c r="U196" s="859">
        <v>0</v>
      </c>
      <c r="V196" s="859">
        <v>0</v>
      </c>
      <c r="W196" s="859">
        <v>0</v>
      </c>
      <c r="X196" s="859">
        <v>8</v>
      </c>
      <c r="Y196" s="859">
        <v>8</v>
      </c>
      <c r="Z196" s="859">
        <v>0</v>
      </c>
      <c r="AA196" s="859">
        <v>0</v>
      </c>
      <c r="AB196" s="859">
        <v>36</v>
      </c>
      <c r="AC196" s="859">
        <v>10</v>
      </c>
      <c r="AD196" s="1157">
        <v>0</v>
      </c>
      <c r="AE196" s="1117">
        <v>-10</v>
      </c>
      <c r="AF196" s="859">
        <v>0</v>
      </c>
      <c r="AG196" s="859">
        <v>0</v>
      </c>
      <c r="AH196" s="859">
        <v>0</v>
      </c>
      <c r="AJ196" s="859">
        <v>-8</v>
      </c>
      <c r="AK196" s="859">
        <v>0</v>
      </c>
      <c r="AL196" s="859">
        <v>0</v>
      </c>
    </row>
    <row r="197" spans="1:38" ht="21" customHeight="1">
      <c r="A197" s="1118" t="s">
        <v>2137</v>
      </c>
      <c r="B197" s="1148" t="s">
        <v>213</v>
      </c>
      <c r="C197" s="1149"/>
      <c r="D197" s="1150"/>
      <c r="E197" s="1189" t="s">
        <v>900</v>
      </c>
      <c r="F197" s="1189" t="s">
        <v>900</v>
      </c>
      <c r="G197" s="1151">
        <v>0</v>
      </c>
      <c r="H197" s="1151" t="s">
        <v>784</v>
      </c>
      <c r="I197" s="1151" t="s">
        <v>517</v>
      </c>
      <c r="J197" s="1152" t="s">
        <v>517</v>
      </c>
      <c r="K197" s="1152"/>
      <c r="L197" s="1153"/>
      <c r="M197" s="1154"/>
      <c r="N197" s="1155"/>
      <c r="O197" s="1156"/>
      <c r="P197" s="1168">
        <v>0</v>
      </c>
      <c r="Q197" s="1168">
        <v>0</v>
      </c>
      <c r="R197" s="1168">
        <v>0</v>
      </c>
      <c r="S197" s="845">
        <v>0</v>
      </c>
      <c r="T197" s="845">
        <v>0</v>
      </c>
      <c r="U197" s="845">
        <v>0</v>
      </c>
      <c r="V197" s="845">
        <v>0</v>
      </c>
      <c r="W197" s="845">
        <v>0</v>
      </c>
      <c r="X197" s="845">
        <v>0</v>
      </c>
      <c r="Y197" s="845">
        <v>0</v>
      </c>
      <c r="Z197" s="845">
        <v>0</v>
      </c>
      <c r="AA197" s="845">
        <v>0</v>
      </c>
      <c r="AB197" s="845">
        <v>0</v>
      </c>
      <c r="AC197" s="845">
        <v>0</v>
      </c>
      <c r="AD197" s="1157">
        <v>0</v>
      </c>
      <c r="AE197" s="1117">
        <v>0</v>
      </c>
      <c r="AF197" s="845">
        <v>0</v>
      </c>
      <c r="AG197" s="845">
        <v>0</v>
      </c>
      <c r="AH197" s="845">
        <v>0</v>
      </c>
      <c r="AJ197" s="845">
        <v>0</v>
      </c>
      <c r="AK197" s="845">
        <v>0</v>
      </c>
      <c r="AL197" s="845">
        <v>0</v>
      </c>
    </row>
    <row r="198" spans="1:38" ht="21" customHeight="1">
      <c r="A198" s="1118" t="s">
        <v>213</v>
      </c>
      <c r="B198" s="1158" t="s">
        <v>213</v>
      </c>
      <c r="C198" s="1159"/>
      <c r="D198" s="1160"/>
      <c r="E198" s="1161"/>
      <c r="F198" s="1161"/>
      <c r="G198" s="1161" t="s">
        <v>517</v>
      </c>
      <c r="H198" s="1161" t="s">
        <v>517</v>
      </c>
      <c r="I198" s="1162" t="s">
        <v>517</v>
      </c>
      <c r="J198" s="1163" t="s">
        <v>517</v>
      </c>
      <c r="K198" s="1163"/>
      <c r="L198" s="1164"/>
      <c r="M198" s="1165"/>
      <c r="N198" s="1166"/>
      <c r="O198" s="1167"/>
      <c r="P198" s="859">
        <v>0</v>
      </c>
      <c r="Q198" s="859">
        <v>0</v>
      </c>
      <c r="R198" s="859">
        <v>0</v>
      </c>
      <c r="S198" s="859">
        <v>0</v>
      </c>
      <c r="T198" s="859">
        <v>0</v>
      </c>
      <c r="U198" s="859">
        <v>0</v>
      </c>
      <c r="V198" s="859">
        <v>0</v>
      </c>
      <c r="W198" s="859">
        <v>0</v>
      </c>
      <c r="X198" s="859">
        <v>0</v>
      </c>
      <c r="Y198" s="859">
        <v>0</v>
      </c>
      <c r="Z198" s="859">
        <v>0</v>
      </c>
      <c r="AA198" s="859">
        <v>0</v>
      </c>
      <c r="AB198" s="859">
        <v>0</v>
      </c>
      <c r="AC198" s="859">
        <v>0</v>
      </c>
      <c r="AD198" s="1157">
        <v>0</v>
      </c>
      <c r="AE198" s="1117">
        <v>0</v>
      </c>
      <c r="AF198" s="859">
        <v>0</v>
      </c>
      <c r="AG198" s="859">
        <v>0</v>
      </c>
      <c r="AH198" s="859">
        <v>0</v>
      </c>
      <c r="AJ198" s="859">
        <v>0</v>
      </c>
      <c r="AK198" s="859">
        <v>0</v>
      </c>
      <c r="AL198" s="859">
        <v>0</v>
      </c>
    </row>
    <row r="199" spans="1:38" ht="21" customHeight="1">
      <c r="A199" s="1118" t="s">
        <v>213</v>
      </c>
      <c r="B199" s="1148" t="s">
        <v>213</v>
      </c>
      <c r="C199" s="1149"/>
      <c r="D199" s="1150"/>
      <c r="E199" s="1151"/>
      <c r="F199" s="1151"/>
      <c r="G199" s="1151" t="s">
        <v>517</v>
      </c>
      <c r="H199" s="1151" t="s">
        <v>517</v>
      </c>
      <c r="I199" s="1151" t="s">
        <v>517</v>
      </c>
      <c r="J199" s="1152" t="s">
        <v>517</v>
      </c>
      <c r="K199" s="1152"/>
      <c r="L199" s="1153"/>
      <c r="M199" s="1154"/>
      <c r="N199" s="1155"/>
      <c r="O199" s="1156"/>
      <c r="P199" s="845">
        <v>0</v>
      </c>
      <c r="Q199" s="845">
        <v>0</v>
      </c>
      <c r="R199" s="845">
        <v>0</v>
      </c>
      <c r="S199" s="845">
        <v>0</v>
      </c>
      <c r="T199" s="845">
        <v>0</v>
      </c>
      <c r="U199" s="845">
        <v>0</v>
      </c>
      <c r="V199" s="845">
        <v>0</v>
      </c>
      <c r="W199" s="845">
        <v>0</v>
      </c>
      <c r="X199" s="845">
        <v>0</v>
      </c>
      <c r="Y199" s="845">
        <v>0</v>
      </c>
      <c r="Z199" s="845">
        <v>0</v>
      </c>
      <c r="AA199" s="845">
        <v>0</v>
      </c>
      <c r="AB199" s="845">
        <v>0</v>
      </c>
      <c r="AC199" s="845">
        <v>0</v>
      </c>
      <c r="AD199" s="1157">
        <v>0</v>
      </c>
      <c r="AE199" s="1117">
        <v>0</v>
      </c>
      <c r="AF199" s="845">
        <v>0</v>
      </c>
      <c r="AG199" s="845">
        <v>0</v>
      </c>
      <c r="AH199" s="845">
        <v>0</v>
      </c>
      <c r="AJ199" s="845">
        <v>0</v>
      </c>
      <c r="AK199" s="845">
        <v>0</v>
      </c>
      <c r="AL199" s="845">
        <v>0</v>
      </c>
    </row>
    <row r="200" spans="1:38" ht="21" customHeight="1">
      <c r="A200" s="1118" t="s">
        <v>1743</v>
      </c>
      <c r="B200" s="1158"/>
      <c r="C200" s="1159"/>
      <c r="D200" s="1160" t="s">
        <v>517</v>
      </c>
      <c r="E200" s="1161" t="s">
        <v>1743</v>
      </c>
      <c r="F200" s="1161" t="s">
        <v>1743</v>
      </c>
      <c r="G200" s="1161" t="s">
        <v>517</v>
      </c>
      <c r="H200" s="1161" t="s">
        <v>517</v>
      </c>
      <c r="I200" s="1162" t="s">
        <v>517</v>
      </c>
      <c r="J200" s="1163" t="s">
        <v>517</v>
      </c>
      <c r="K200" s="1163"/>
      <c r="L200" s="1164"/>
      <c r="M200" s="1165"/>
      <c r="N200" s="1166"/>
      <c r="O200" s="1167"/>
      <c r="P200" s="859">
        <v>0</v>
      </c>
      <c r="Q200" s="859">
        <v>0</v>
      </c>
      <c r="R200" s="859">
        <v>0</v>
      </c>
      <c r="S200" s="859">
        <v>0</v>
      </c>
      <c r="T200" s="859">
        <v>0</v>
      </c>
      <c r="U200" s="859">
        <v>0</v>
      </c>
      <c r="V200" s="859">
        <v>0</v>
      </c>
      <c r="W200" s="859">
        <v>0</v>
      </c>
      <c r="X200" s="859">
        <v>0</v>
      </c>
      <c r="Y200" s="859">
        <v>0</v>
      </c>
      <c r="Z200" s="859">
        <v>0</v>
      </c>
      <c r="AA200" s="859">
        <v>0</v>
      </c>
      <c r="AB200" s="859">
        <v>0</v>
      </c>
      <c r="AC200" s="859">
        <v>0</v>
      </c>
      <c r="AD200" s="1157">
        <v>0</v>
      </c>
      <c r="AE200" s="1117">
        <v>0</v>
      </c>
      <c r="AF200" s="859">
        <v>0</v>
      </c>
      <c r="AG200" s="859">
        <v>0</v>
      </c>
      <c r="AH200" s="859">
        <v>0</v>
      </c>
      <c r="AJ200" s="859">
        <v>0</v>
      </c>
      <c r="AK200" s="859">
        <v>0</v>
      </c>
      <c r="AL200" s="859">
        <v>0</v>
      </c>
    </row>
    <row r="201" spans="1:38" ht="21" customHeight="1">
      <c r="A201" s="1118" t="s">
        <v>1361</v>
      </c>
      <c r="B201" s="1148"/>
      <c r="C201" s="1149"/>
      <c r="D201" s="1150" t="s">
        <v>517</v>
      </c>
      <c r="E201" s="1151"/>
      <c r="F201" s="1151"/>
      <c r="G201" s="1151" t="s">
        <v>517</v>
      </c>
      <c r="H201" s="1151" t="s">
        <v>517</v>
      </c>
      <c r="I201" s="1151" t="s">
        <v>517</v>
      </c>
      <c r="J201" s="1152" t="s">
        <v>517</v>
      </c>
      <c r="K201" s="1152"/>
      <c r="L201" s="1153"/>
      <c r="M201" s="1154"/>
      <c r="N201" s="1155"/>
      <c r="O201" s="1156"/>
      <c r="P201" s="845">
        <v>0</v>
      </c>
      <c r="Q201" s="845">
        <v>0</v>
      </c>
      <c r="R201" s="845">
        <v>0</v>
      </c>
      <c r="S201" s="845">
        <v>0</v>
      </c>
      <c r="T201" s="845">
        <v>0</v>
      </c>
      <c r="U201" s="845">
        <v>0</v>
      </c>
      <c r="V201" s="845">
        <v>0</v>
      </c>
      <c r="W201" s="845">
        <v>0</v>
      </c>
      <c r="X201" s="845">
        <v>0</v>
      </c>
      <c r="Y201" s="845">
        <v>0</v>
      </c>
      <c r="Z201" s="845">
        <v>0</v>
      </c>
      <c r="AA201" s="845">
        <v>0</v>
      </c>
      <c r="AB201" s="845">
        <v>0</v>
      </c>
      <c r="AC201" s="845">
        <v>0</v>
      </c>
      <c r="AD201" s="1157">
        <v>0</v>
      </c>
      <c r="AE201" s="1117">
        <v>0</v>
      </c>
      <c r="AF201" s="845">
        <v>0</v>
      </c>
      <c r="AG201" s="845">
        <v>0</v>
      </c>
      <c r="AH201" s="845">
        <v>0</v>
      </c>
      <c r="AJ201" s="845">
        <v>0</v>
      </c>
      <c r="AK201" s="845">
        <v>0</v>
      </c>
      <c r="AL201" s="845">
        <v>0</v>
      </c>
    </row>
    <row r="202" spans="1:38" ht="21" customHeight="1">
      <c r="A202" s="1118" t="s">
        <v>1788</v>
      </c>
      <c r="B202" s="1158" t="s">
        <v>1789</v>
      </c>
      <c r="C202" s="1159"/>
      <c r="D202" s="1160" t="s">
        <v>1790</v>
      </c>
      <c r="E202" s="1161" t="s">
        <v>188</v>
      </c>
      <c r="F202" s="1161" t="s">
        <v>188</v>
      </c>
      <c r="G202" s="1161">
        <v>1</v>
      </c>
      <c r="H202" s="1161" t="s">
        <v>830</v>
      </c>
      <c r="I202" s="1162" t="s">
        <v>517</v>
      </c>
      <c r="J202" s="1163" t="s">
        <v>1490</v>
      </c>
      <c r="K202" s="1163"/>
      <c r="L202" s="1164"/>
      <c r="M202" s="1165"/>
      <c r="N202" s="1166"/>
      <c r="O202" s="1167"/>
      <c r="P202" s="859">
        <v>14.16</v>
      </c>
      <c r="Q202" s="859">
        <v>7.44</v>
      </c>
      <c r="R202" s="859">
        <v>9.6</v>
      </c>
      <c r="S202" s="859">
        <v>7.2</v>
      </c>
      <c r="T202" s="859">
        <v>15.04</v>
      </c>
      <c r="U202" s="859">
        <v>14.96</v>
      </c>
      <c r="V202" s="859">
        <v>12</v>
      </c>
      <c r="W202" s="859">
        <v>29.84</v>
      </c>
      <c r="X202" s="859">
        <v>0</v>
      </c>
      <c r="Y202" s="859">
        <v>12</v>
      </c>
      <c r="Z202" s="859">
        <v>7.2</v>
      </c>
      <c r="AA202" s="859">
        <v>2.16</v>
      </c>
      <c r="AB202" s="859">
        <v>131.6</v>
      </c>
      <c r="AC202" s="1193">
        <v>7.92</v>
      </c>
      <c r="AD202" s="1157">
        <v>11.2</v>
      </c>
      <c r="AE202" s="1117">
        <v>3.2799999999999994</v>
      </c>
      <c r="AF202" s="859">
        <v>10</v>
      </c>
      <c r="AG202" s="859">
        <v>10</v>
      </c>
      <c r="AH202" s="859">
        <v>10</v>
      </c>
      <c r="AJ202" s="859">
        <v>-2</v>
      </c>
      <c r="AK202" s="859">
        <v>2.8</v>
      </c>
      <c r="AL202" s="859">
        <v>7.84</v>
      </c>
    </row>
    <row r="203" spans="1:38" ht="21" customHeight="1">
      <c r="A203" s="1118" t="s">
        <v>1791</v>
      </c>
      <c r="B203" s="1148" t="s">
        <v>1789</v>
      </c>
      <c r="C203" s="1149"/>
      <c r="D203" s="1150" t="s">
        <v>517</v>
      </c>
      <c r="E203" s="1151" t="s">
        <v>1792</v>
      </c>
      <c r="F203" s="1151" t="s">
        <v>1792</v>
      </c>
      <c r="G203" s="1151" t="s">
        <v>517</v>
      </c>
      <c r="H203" s="1151" t="s">
        <v>517</v>
      </c>
      <c r="I203" s="1151" t="s">
        <v>517</v>
      </c>
      <c r="J203" s="1152" t="s">
        <v>517</v>
      </c>
      <c r="K203" s="1152"/>
      <c r="L203" s="1153"/>
      <c r="M203" s="1154"/>
      <c r="N203" s="1155"/>
      <c r="O203" s="1156"/>
      <c r="P203" s="845">
        <v>0</v>
      </c>
      <c r="Q203" s="845">
        <v>0</v>
      </c>
      <c r="R203" s="845">
        <v>0</v>
      </c>
      <c r="S203" s="845">
        <v>0</v>
      </c>
      <c r="T203" s="845">
        <v>0</v>
      </c>
      <c r="U203" s="845">
        <v>0</v>
      </c>
      <c r="V203" s="845">
        <v>0</v>
      </c>
      <c r="W203" s="845">
        <v>0</v>
      </c>
      <c r="X203" s="845">
        <v>0</v>
      </c>
      <c r="Y203" s="845">
        <v>0</v>
      </c>
      <c r="Z203" s="845">
        <v>0</v>
      </c>
      <c r="AA203" s="845">
        <v>0</v>
      </c>
      <c r="AB203" s="845">
        <v>0</v>
      </c>
      <c r="AC203" s="845">
        <v>0</v>
      </c>
      <c r="AD203" s="1157">
        <v>0</v>
      </c>
      <c r="AE203" s="1117">
        <v>0</v>
      </c>
      <c r="AF203" s="845">
        <v>0</v>
      </c>
      <c r="AG203" s="845">
        <v>0</v>
      </c>
      <c r="AH203" s="845">
        <v>0</v>
      </c>
      <c r="AJ203" s="845">
        <v>0</v>
      </c>
      <c r="AK203" s="845">
        <v>0</v>
      </c>
      <c r="AL203" s="845">
        <v>0</v>
      </c>
    </row>
    <row r="204" spans="1:38" ht="21" customHeight="1">
      <c r="A204" s="1118" t="s">
        <v>1361</v>
      </c>
      <c r="B204" s="1158"/>
      <c r="C204" s="1159"/>
      <c r="D204" s="1160" t="s">
        <v>517</v>
      </c>
      <c r="E204" s="1161"/>
      <c r="F204" s="1161"/>
      <c r="G204" s="1161" t="s">
        <v>517</v>
      </c>
      <c r="H204" s="1161" t="s">
        <v>517</v>
      </c>
      <c r="I204" s="1162" t="s">
        <v>517</v>
      </c>
      <c r="J204" s="1163" t="s">
        <v>517</v>
      </c>
      <c r="K204" s="1163"/>
      <c r="L204" s="1164"/>
      <c r="M204" s="1165"/>
      <c r="N204" s="1166"/>
      <c r="O204" s="1167"/>
      <c r="P204" s="859">
        <v>0</v>
      </c>
      <c r="Q204" s="859">
        <v>0</v>
      </c>
      <c r="R204" s="859">
        <v>0</v>
      </c>
      <c r="S204" s="859">
        <v>0</v>
      </c>
      <c r="T204" s="859">
        <v>0</v>
      </c>
      <c r="U204" s="859">
        <v>0</v>
      </c>
      <c r="V204" s="859">
        <v>0</v>
      </c>
      <c r="W204" s="859">
        <v>0</v>
      </c>
      <c r="X204" s="859">
        <v>0</v>
      </c>
      <c r="Y204" s="859">
        <v>0</v>
      </c>
      <c r="Z204" s="859">
        <v>0</v>
      </c>
      <c r="AA204" s="859">
        <v>0</v>
      </c>
      <c r="AB204" s="859">
        <v>0</v>
      </c>
      <c r="AC204" s="859">
        <v>0</v>
      </c>
      <c r="AD204" s="1157">
        <v>0</v>
      </c>
      <c r="AE204" s="1117">
        <v>0</v>
      </c>
      <c r="AF204" s="859">
        <v>0</v>
      </c>
      <c r="AG204" s="859">
        <v>0</v>
      </c>
      <c r="AH204" s="859">
        <v>0</v>
      </c>
      <c r="AJ204" s="859">
        <v>0</v>
      </c>
      <c r="AK204" s="859">
        <v>0</v>
      </c>
      <c r="AL204" s="859">
        <v>0</v>
      </c>
    </row>
    <row r="205" spans="1:38" ht="21" customHeight="1">
      <c r="A205" s="1118" t="s">
        <v>1361</v>
      </c>
      <c r="B205" s="1148"/>
      <c r="C205" s="1149"/>
      <c r="D205" s="1150" t="s">
        <v>517</v>
      </c>
      <c r="E205" s="1151"/>
      <c r="F205" s="1151"/>
      <c r="G205" s="1151" t="s">
        <v>517</v>
      </c>
      <c r="H205" s="1151" t="s">
        <v>517</v>
      </c>
      <c r="I205" s="1151" t="s">
        <v>517</v>
      </c>
      <c r="J205" s="1152" t="s">
        <v>517</v>
      </c>
      <c r="K205" s="1152"/>
      <c r="L205" s="1153"/>
      <c r="M205" s="1154"/>
      <c r="N205" s="1155"/>
      <c r="O205" s="1156"/>
      <c r="P205" s="845">
        <v>0</v>
      </c>
      <c r="Q205" s="845">
        <v>0</v>
      </c>
      <c r="R205" s="845">
        <v>0</v>
      </c>
      <c r="S205" s="845">
        <v>0</v>
      </c>
      <c r="T205" s="845">
        <v>0</v>
      </c>
      <c r="U205" s="845">
        <v>0</v>
      </c>
      <c r="V205" s="845">
        <v>0</v>
      </c>
      <c r="W205" s="845">
        <v>0</v>
      </c>
      <c r="X205" s="845">
        <v>0</v>
      </c>
      <c r="Y205" s="845">
        <v>0</v>
      </c>
      <c r="Z205" s="845">
        <v>0</v>
      </c>
      <c r="AA205" s="845">
        <v>0</v>
      </c>
      <c r="AB205" s="845">
        <v>0</v>
      </c>
      <c r="AC205" s="845">
        <v>0</v>
      </c>
      <c r="AD205" s="1157">
        <v>0</v>
      </c>
      <c r="AE205" s="1117">
        <v>0</v>
      </c>
      <c r="AF205" s="845">
        <v>0</v>
      </c>
      <c r="AG205" s="845">
        <v>0</v>
      </c>
      <c r="AH205" s="845">
        <v>0</v>
      </c>
      <c r="AJ205" s="845">
        <v>0</v>
      </c>
      <c r="AK205" s="845">
        <v>0</v>
      </c>
      <c r="AL205" s="845">
        <v>0</v>
      </c>
    </row>
    <row r="206" spans="1:38" ht="21" customHeight="1">
      <c r="A206" s="1118" t="s">
        <v>709</v>
      </c>
      <c r="B206" s="1158" t="s">
        <v>46</v>
      </c>
      <c r="C206" s="1159"/>
      <c r="D206" s="1160" t="s">
        <v>517</v>
      </c>
      <c r="E206" s="1194" t="s">
        <v>110</v>
      </c>
      <c r="F206" s="1194" t="s">
        <v>110</v>
      </c>
      <c r="G206" s="1161">
        <v>4</v>
      </c>
      <c r="H206" s="1161" t="s">
        <v>784</v>
      </c>
      <c r="I206" s="1162" t="s">
        <v>517</v>
      </c>
      <c r="J206" s="1163" t="s">
        <v>1476</v>
      </c>
      <c r="K206" s="1163"/>
      <c r="L206" s="1164"/>
      <c r="M206" s="1165"/>
      <c r="N206" s="1166"/>
      <c r="O206" s="1167"/>
      <c r="P206" s="859">
        <v>0</v>
      </c>
      <c r="Q206" s="859">
        <v>0</v>
      </c>
      <c r="R206" s="859">
        <v>0</v>
      </c>
      <c r="S206" s="859">
        <v>0</v>
      </c>
      <c r="T206" s="859">
        <v>0</v>
      </c>
      <c r="U206" s="859">
        <v>0</v>
      </c>
      <c r="V206" s="859">
        <v>0</v>
      </c>
      <c r="W206" s="859">
        <v>0</v>
      </c>
      <c r="X206" s="859">
        <v>0</v>
      </c>
      <c r="Y206" s="1195">
        <v>8.0000000000000002E-3</v>
      </c>
      <c r="Z206" s="1195">
        <v>0</v>
      </c>
      <c r="AA206" s="1195">
        <v>0.16</v>
      </c>
      <c r="AB206" s="1195">
        <v>0.16800000000000001</v>
      </c>
      <c r="AC206" s="1195">
        <v>0.16</v>
      </c>
      <c r="AD206" s="1157">
        <v>0</v>
      </c>
      <c r="AE206" s="1117">
        <v>-0.16</v>
      </c>
      <c r="AF206" s="859">
        <v>0</v>
      </c>
      <c r="AG206" s="859">
        <v>0</v>
      </c>
      <c r="AH206" s="859">
        <v>0</v>
      </c>
      <c r="AJ206" s="859">
        <v>-8.0000000000000002E-3</v>
      </c>
      <c r="AK206" s="859">
        <v>0</v>
      </c>
      <c r="AL206" s="859">
        <v>-0.16</v>
      </c>
    </row>
    <row r="207" spans="1:38" ht="21" customHeight="1">
      <c r="A207" s="1118" t="s">
        <v>710</v>
      </c>
      <c r="B207" s="1148" t="s">
        <v>46</v>
      </c>
      <c r="C207" s="1149"/>
      <c r="D207" s="1150" t="s">
        <v>517</v>
      </c>
      <c r="E207" s="1194" t="s">
        <v>111</v>
      </c>
      <c r="F207" s="1194" t="s">
        <v>111</v>
      </c>
      <c r="G207" s="1151">
        <v>4</v>
      </c>
      <c r="H207" s="1151" t="s">
        <v>784</v>
      </c>
      <c r="I207" s="1151" t="s">
        <v>517</v>
      </c>
      <c r="J207" s="1152" t="s">
        <v>1477</v>
      </c>
      <c r="K207" s="1152"/>
      <c r="L207" s="1153"/>
      <c r="M207" s="1154"/>
      <c r="N207" s="1155"/>
      <c r="O207" s="1156"/>
      <c r="P207" s="845">
        <v>0</v>
      </c>
      <c r="Q207" s="845">
        <v>0</v>
      </c>
      <c r="R207" s="845">
        <v>0</v>
      </c>
      <c r="S207" s="845">
        <v>0</v>
      </c>
      <c r="T207" s="845">
        <v>0</v>
      </c>
      <c r="U207" s="845">
        <v>0</v>
      </c>
      <c r="V207" s="845">
        <v>0</v>
      </c>
      <c r="W207" s="845">
        <v>0</v>
      </c>
      <c r="X207" s="845">
        <v>0</v>
      </c>
      <c r="Y207" s="1196">
        <v>8.0000000000000002E-3</v>
      </c>
      <c r="Z207" s="1196">
        <v>0</v>
      </c>
      <c r="AA207" s="1196">
        <v>0.12</v>
      </c>
      <c r="AB207" s="1196">
        <v>0.128</v>
      </c>
      <c r="AC207" s="1196">
        <v>0.12</v>
      </c>
      <c r="AD207" s="1157">
        <v>0</v>
      </c>
      <c r="AE207" s="1117">
        <v>-0.12</v>
      </c>
      <c r="AF207" s="845">
        <v>0</v>
      </c>
      <c r="AG207" s="845">
        <v>0</v>
      </c>
      <c r="AH207" s="845">
        <v>0</v>
      </c>
      <c r="AJ207" s="845">
        <v>-8.0000000000000002E-3</v>
      </c>
      <c r="AK207" s="845">
        <v>0</v>
      </c>
      <c r="AL207" s="845">
        <v>-0.12</v>
      </c>
    </row>
    <row r="208" spans="1:38" ht="21" customHeight="1">
      <c r="A208" s="1118" t="s">
        <v>676</v>
      </c>
      <c r="B208" s="1158" t="s">
        <v>46</v>
      </c>
      <c r="C208" s="1159"/>
      <c r="D208" s="1160" t="s">
        <v>1231</v>
      </c>
      <c r="E208" s="1161" t="s">
        <v>186</v>
      </c>
      <c r="F208" s="1161" t="s">
        <v>186</v>
      </c>
      <c r="G208" s="1161">
        <v>1</v>
      </c>
      <c r="H208" s="1161" t="s">
        <v>827</v>
      </c>
      <c r="I208" s="1162" t="s">
        <v>517</v>
      </c>
      <c r="J208" s="1163" t="s">
        <v>1491</v>
      </c>
      <c r="K208" s="1163"/>
      <c r="L208" s="1164"/>
      <c r="M208" s="1165"/>
      <c r="N208" s="1166"/>
      <c r="O208" s="1167"/>
      <c r="P208" s="859">
        <v>219.4</v>
      </c>
      <c r="Q208" s="859">
        <v>220.2</v>
      </c>
      <c r="R208" s="859">
        <v>302.2</v>
      </c>
      <c r="S208" s="859">
        <v>280.39999999999998</v>
      </c>
      <c r="T208" s="859">
        <v>292.60000000000002</v>
      </c>
      <c r="U208" s="859">
        <v>277.39999999999998</v>
      </c>
      <c r="V208" s="859">
        <v>291.60000000000002</v>
      </c>
      <c r="W208" s="859">
        <v>302.60000000000002</v>
      </c>
      <c r="X208" s="859">
        <v>234.2</v>
      </c>
      <c r="Y208" s="859">
        <v>207.4</v>
      </c>
      <c r="Z208" s="859">
        <v>217.8</v>
      </c>
      <c r="AA208" s="859">
        <v>232.4</v>
      </c>
      <c r="AB208" s="859">
        <v>3078.2</v>
      </c>
      <c r="AC208" s="859">
        <v>197</v>
      </c>
      <c r="AD208" s="1157">
        <v>145.12899999999999</v>
      </c>
      <c r="AE208" s="1117">
        <v>-51.871000000000009</v>
      </c>
      <c r="AF208" s="859">
        <v>166.99299999999999</v>
      </c>
      <c r="AG208" s="859">
        <v>159.613</v>
      </c>
      <c r="AH208" s="859">
        <v>107.194</v>
      </c>
      <c r="AJ208" s="859">
        <v>-40.407000000000011</v>
      </c>
      <c r="AK208" s="859">
        <v>-58.187000000000012</v>
      </c>
      <c r="AL208" s="859">
        <v>-125.206</v>
      </c>
    </row>
    <row r="209" spans="1:38" ht="21" customHeight="1">
      <c r="A209" s="1118" t="s">
        <v>1801</v>
      </c>
      <c r="B209" s="1148" t="s">
        <v>46</v>
      </c>
      <c r="C209" s="1149"/>
      <c r="D209" s="1150" t="s">
        <v>1231</v>
      </c>
      <c r="E209" s="1189" t="s">
        <v>905</v>
      </c>
      <c r="F209" s="1194" t="s">
        <v>905</v>
      </c>
      <c r="G209" s="1194">
        <v>1</v>
      </c>
      <c r="H209" s="1194" t="s">
        <v>1380</v>
      </c>
      <c r="I209" s="1194" t="s">
        <v>517</v>
      </c>
      <c r="J209" s="1197" t="s">
        <v>1499</v>
      </c>
      <c r="K209" s="1197"/>
      <c r="L209" s="1198"/>
      <c r="M209" s="1199"/>
      <c r="N209" s="1200"/>
      <c r="O209" s="1201"/>
      <c r="P209" s="911">
        <v>132.80000000000001</v>
      </c>
      <c r="Q209" s="911">
        <v>126.56</v>
      </c>
      <c r="R209" s="911">
        <v>169.68</v>
      </c>
      <c r="S209" s="845">
        <v>153.91999999999999</v>
      </c>
      <c r="T209" s="845">
        <v>145.04</v>
      </c>
      <c r="U209" s="845">
        <v>177.52</v>
      </c>
      <c r="V209" s="845">
        <v>150.47999999999999</v>
      </c>
      <c r="W209" s="845">
        <v>171.92</v>
      </c>
      <c r="X209" s="845">
        <v>119.2</v>
      </c>
      <c r="Y209" s="845">
        <v>84.64</v>
      </c>
      <c r="Z209" s="845">
        <v>57.2</v>
      </c>
      <c r="AA209" s="845">
        <v>70.08</v>
      </c>
      <c r="AB209" s="845">
        <v>1559.0400000000002</v>
      </c>
      <c r="AC209" s="864">
        <v>0</v>
      </c>
      <c r="AD209" s="1157">
        <v>0</v>
      </c>
      <c r="AE209" s="1117">
        <v>0</v>
      </c>
      <c r="AF209" s="845">
        <v>110.21538</v>
      </c>
      <c r="AG209" s="845">
        <v>105.34458000000001</v>
      </c>
      <c r="AH209" s="845">
        <v>70.748040000000003</v>
      </c>
      <c r="AJ209" s="845">
        <v>25.575379999999996</v>
      </c>
      <c r="AK209" s="845">
        <v>48.144580000000005</v>
      </c>
      <c r="AL209" s="845">
        <v>0.66804000000000485</v>
      </c>
    </row>
    <row r="210" spans="1:38" ht="21" customHeight="1">
      <c r="A210" s="1118" t="s">
        <v>597</v>
      </c>
      <c r="B210" s="1158" t="s">
        <v>46</v>
      </c>
      <c r="C210" s="1159"/>
      <c r="D210" s="1160" t="s">
        <v>1231</v>
      </c>
      <c r="E210" s="1161" t="s">
        <v>128</v>
      </c>
      <c r="F210" s="1161" t="s">
        <v>128</v>
      </c>
      <c r="G210" s="1161">
        <v>1</v>
      </c>
      <c r="H210" s="1161" t="s">
        <v>770</v>
      </c>
      <c r="I210" s="1162" t="s">
        <v>517</v>
      </c>
      <c r="J210" s="1163" t="s">
        <v>1411</v>
      </c>
      <c r="K210" s="1163"/>
      <c r="L210" s="1164"/>
      <c r="M210" s="1165"/>
      <c r="N210" s="1166"/>
      <c r="O210" s="1167"/>
      <c r="P210" s="859">
        <v>57.6</v>
      </c>
      <c r="Q210" s="859">
        <v>44.4</v>
      </c>
      <c r="R210" s="859">
        <v>59.1</v>
      </c>
      <c r="S210" s="1202">
        <v>84</v>
      </c>
      <c r="T210" s="1202">
        <v>88.2</v>
      </c>
      <c r="U210" s="1202">
        <v>110.1</v>
      </c>
      <c r="V210" s="859">
        <v>96</v>
      </c>
      <c r="W210" s="859">
        <v>131.1</v>
      </c>
      <c r="X210" s="1203">
        <v>130.80000000000001</v>
      </c>
      <c r="Y210" s="859">
        <v>110.1</v>
      </c>
      <c r="Z210" s="859">
        <v>88.8</v>
      </c>
      <c r="AA210" s="859">
        <v>141.30000000000001</v>
      </c>
      <c r="AB210" s="859">
        <v>1141.5</v>
      </c>
      <c r="AC210" s="859">
        <v>193.8</v>
      </c>
      <c r="AD210" s="1157">
        <v>110.80975000000001</v>
      </c>
      <c r="AE210" s="1117">
        <v>-82.990250000000003</v>
      </c>
      <c r="AF210" s="859">
        <v>93.707400000000007</v>
      </c>
      <c r="AG210" s="859">
        <v>114.25317</v>
      </c>
      <c r="AH210" s="859">
        <v>97.755600000000015</v>
      </c>
      <c r="AJ210" s="859">
        <v>-16.392599999999987</v>
      </c>
      <c r="AK210" s="859">
        <v>25.45317</v>
      </c>
      <c r="AL210" s="859">
        <v>-43.544399999999996</v>
      </c>
    </row>
    <row r="211" spans="1:38" ht="21" customHeight="1">
      <c r="A211" s="1118" t="s">
        <v>595</v>
      </c>
      <c r="B211" s="1148" t="s">
        <v>46</v>
      </c>
      <c r="C211" s="1149"/>
      <c r="D211" s="1150" t="s">
        <v>1231</v>
      </c>
      <c r="E211" s="1151" t="s">
        <v>161</v>
      </c>
      <c r="F211" s="1151" t="s">
        <v>161</v>
      </c>
      <c r="G211" s="1151">
        <v>2</v>
      </c>
      <c r="H211" s="1151" t="s">
        <v>794</v>
      </c>
      <c r="I211" s="1151" t="s">
        <v>517</v>
      </c>
      <c r="J211" s="1152" t="s">
        <v>1497</v>
      </c>
      <c r="K211" s="1152"/>
      <c r="L211" s="1153"/>
      <c r="M211" s="1154"/>
      <c r="N211" s="1155"/>
      <c r="O211" s="1156"/>
      <c r="P211" s="845">
        <v>65.400000000000006</v>
      </c>
      <c r="Q211" s="845">
        <v>106.8</v>
      </c>
      <c r="R211" s="845">
        <v>129.19999999999999</v>
      </c>
      <c r="S211" s="845">
        <v>131.80000000000001</v>
      </c>
      <c r="T211" s="845">
        <v>137.6</v>
      </c>
      <c r="U211" s="845">
        <v>94.6</v>
      </c>
      <c r="V211" s="845">
        <v>140</v>
      </c>
      <c r="W211" s="1204">
        <v>145.80000000000001</v>
      </c>
      <c r="X211" s="845">
        <v>38.6</v>
      </c>
      <c r="Y211" s="845">
        <v>19.8</v>
      </c>
      <c r="Z211" s="845">
        <v>47.6</v>
      </c>
      <c r="AA211" s="845">
        <v>41.6</v>
      </c>
      <c r="AB211" s="845">
        <v>1098.8</v>
      </c>
      <c r="AC211" s="845">
        <v>110.4</v>
      </c>
      <c r="AD211" s="1157">
        <v>65.308049999999994</v>
      </c>
      <c r="AE211" s="1117">
        <v>-45.091950000000011</v>
      </c>
      <c r="AF211" s="845">
        <v>40</v>
      </c>
      <c r="AG211" s="845">
        <v>79.8065</v>
      </c>
      <c r="AH211" s="845">
        <v>53.597000000000001</v>
      </c>
      <c r="AJ211" s="845">
        <v>20.2</v>
      </c>
      <c r="AK211" s="845">
        <v>32.206499999999998</v>
      </c>
      <c r="AL211" s="845">
        <v>11.997</v>
      </c>
    </row>
    <row r="212" spans="1:38" ht="21" customHeight="1">
      <c r="A212" s="1118" t="s">
        <v>594</v>
      </c>
      <c r="B212" s="1158" t="s">
        <v>46</v>
      </c>
      <c r="C212" s="1159"/>
      <c r="D212" s="1160" t="s">
        <v>1231</v>
      </c>
      <c r="E212" s="1161" t="s">
        <v>129</v>
      </c>
      <c r="F212" s="1161" t="s">
        <v>129</v>
      </c>
      <c r="G212" s="1161">
        <v>6</v>
      </c>
      <c r="H212" s="1161" t="s">
        <v>770</v>
      </c>
      <c r="I212" s="1162" t="s">
        <v>517</v>
      </c>
      <c r="J212" s="1163" t="s">
        <v>1498</v>
      </c>
      <c r="K212" s="1163"/>
      <c r="L212" s="1164"/>
      <c r="M212" s="1165"/>
      <c r="N212" s="1166"/>
      <c r="O212" s="1167"/>
      <c r="P212" s="859">
        <v>38.4</v>
      </c>
      <c r="Q212" s="859">
        <v>38.4</v>
      </c>
      <c r="R212" s="859">
        <v>52.56</v>
      </c>
      <c r="S212" s="859">
        <v>45.6</v>
      </c>
      <c r="T212" s="859">
        <v>43.92</v>
      </c>
      <c r="U212" s="859">
        <v>49.68</v>
      </c>
      <c r="V212" s="859">
        <v>46.56</v>
      </c>
      <c r="W212" s="859">
        <v>46.56</v>
      </c>
      <c r="X212" s="1203">
        <v>43.2</v>
      </c>
      <c r="Y212" s="859">
        <v>41.52</v>
      </c>
      <c r="Z212" s="859">
        <v>40.08</v>
      </c>
      <c r="AA212" s="859">
        <v>57.6</v>
      </c>
      <c r="AB212" s="859">
        <v>544.07999999999993</v>
      </c>
      <c r="AC212" s="859">
        <v>77.760000000000005</v>
      </c>
      <c r="AD212" s="1157">
        <v>54.953669999999995</v>
      </c>
      <c r="AE212" s="1117">
        <v>-22.80633000000001</v>
      </c>
      <c r="AF212" s="859">
        <v>49.881239999999998</v>
      </c>
      <c r="AG212" s="859">
        <v>58.89819</v>
      </c>
      <c r="AH212" s="859">
        <v>49.111919999999998</v>
      </c>
      <c r="AJ212" s="859">
        <v>8.3612399999999951</v>
      </c>
      <c r="AK212" s="859">
        <v>18.818190000000001</v>
      </c>
      <c r="AL212" s="859">
        <v>-8.4880800000000036</v>
      </c>
    </row>
    <row r="213" spans="1:38" ht="21" customHeight="1">
      <c r="A213" s="1118" t="s">
        <v>598</v>
      </c>
      <c r="B213" s="1148" t="s">
        <v>46</v>
      </c>
      <c r="C213" s="1149"/>
      <c r="D213" s="1150" t="s">
        <v>1231</v>
      </c>
      <c r="E213" s="1151" t="s">
        <v>131</v>
      </c>
      <c r="F213" s="1151" t="s">
        <v>131</v>
      </c>
      <c r="G213" s="1151">
        <v>4</v>
      </c>
      <c r="H213" s="1151" t="s">
        <v>770</v>
      </c>
      <c r="I213" s="1151" t="s">
        <v>517</v>
      </c>
      <c r="J213" s="1152" t="s">
        <v>1403</v>
      </c>
      <c r="K213" s="1152"/>
      <c r="L213" s="1153"/>
      <c r="M213" s="1154"/>
      <c r="N213" s="1155"/>
      <c r="O213" s="1156"/>
      <c r="P213" s="845">
        <v>91</v>
      </c>
      <c r="Q213" s="845">
        <v>86.4</v>
      </c>
      <c r="R213" s="845">
        <v>121.8</v>
      </c>
      <c r="S213" s="845">
        <v>123.6</v>
      </c>
      <c r="T213" s="845">
        <v>93.4</v>
      </c>
      <c r="U213" s="845">
        <v>106.2</v>
      </c>
      <c r="V213" s="845">
        <v>99</v>
      </c>
      <c r="W213" s="845">
        <v>99.6</v>
      </c>
      <c r="X213" s="845">
        <v>79</v>
      </c>
      <c r="Y213" s="845">
        <v>65</v>
      </c>
      <c r="Z213" s="845">
        <v>68.5</v>
      </c>
      <c r="AA213" s="845">
        <v>77.2</v>
      </c>
      <c r="AB213" s="845">
        <v>1110.7</v>
      </c>
      <c r="AC213" s="845">
        <v>64.400000000000006</v>
      </c>
      <c r="AD213" s="1157">
        <v>58.051600000000001</v>
      </c>
      <c r="AE213" s="1117">
        <v>-6.3484000000000052</v>
      </c>
      <c r="AF213" s="845">
        <v>66.797200000000004</v>
      </c>
      <c r="AG213" s="845">
        <v>63.845200000000006</v>
      </c>
      <c r="AH213" s="845">
        <v>42.877600000000001</v>
      </c>
      <c r="AJ213" s="845">
        <v>1.7972000000000037</v>
      </c>
      <c r="AK213" s="845">
        <v>-4.6547999999999945</v>
      </c>
      <c r="AL213" s="845">
        <v>-34.322400000000002</v>
      </c>
    </row>
    <row r="214" spans="1:38" ht="21" customHeight="1">
      <c r="A214" s="1118" t="s">
        <v>599</v>
      </c>
      <c r="B214" s="1158" t="s">
        <v>46</v>
      </c>
      <c r="C214" s="1159"/>
      <c r="D214" s="1160" t="s">
        <v>1231</v>
      </c>
      <c r="E214" s="1161" t="s">
        <v>132</v>
      </c>
      <c r="F214" s="1161" t="s">
        <v>132</v>
      </c>
      <c r="G214" s="1161">
        <v>4</v>
      </c>
      <c r="H214" s="1161" t="s">
        <v>770</v>
      </c>
      <c r="I214" s="1162" t="s">
        <v>517</v>
      </c>
      <c r="J214" s="1163" t="s">
        <v>1404</v>
      </c>
      <c r="K214" s="1163"/>
      <c r="L214" s="1164"/>
      <c r="M214" s="1165"/>
      <c r="N214" s="1166"/>
      <c r="O214" s="1167"/>
      <c r="P214" s="859">
        <v>94.6</v>
      </c>
      <c r="Q214" s="859">
        <v>92.4</v>
      </c>
      <c r="R214" s="859">
        <v>125.8</v>
      </c>
      <c r="S214" s="859">
        <v>135.80000000000001</v>
      </c>
      <c r="T214" s="859">
        <v>123.8</v>
      </c>
      <c r="U214" s="859">
        <v>83.4</v>
      </c>
      <c r="V214" s="859">
        <v>75.599999999999994</v>
      </c>
      <c r="W214" s="859">
        <v>99.4</v>
      </c>
      <c r="X214" s="1203">
        <v>95</v>
      </c>
      <c r="Y214" s="859">
        <v>94</v>
      </c>
      <c r="Z214" s="859">
        <v>86.4</v>
      </c>
      <c r="AA214" s="859">
        <v>109.2</v>
      </c>
      <c r="AB214" s="859">
        <v>1215.4000000000001</v>
      </c>
      <c r="AC214" s="859">
        <v>144</v>
      </c>
      <c r="AD214" s="1157">
        <v>115.71250000000001</v>
      </c>
      <c r="AE214" s="1117">
        <v>-28.287499999999994</v>
      </c>
      <c r="AF214" s="859">
        <v>110.4067</v>
      </c>
      <c r="AG214" s="859">
        <v>130.21447000000001</v>
      </c>
      <c r="AH214" s="859">
        <v>108.47500000000001</v>
      </c>
      <c r="AJ214" s="859">
        <v>16.406700000000001</v>
      </c>
      <c r="AK214" s="859">
        <v>43.81447</v>
      </c>
      <c r="AL214" s="859">
        <v>-0.72499999999999432</v>
      </c>
    </row>
    <row r="215" spans="1:38" ht="21" customHeight="1">
      <c r="A215" s="1118" t="s">
        <v>564</v>
      </c>
      <c r="B215" s="1148" t="s">
        <v>46</v>
      </c>
      <c r="C215" s="1149"/>
      <c r="D215" s="1150" t="s">
        <v>1231</v>
      </c>
      <c r="E215" s="1151" t="s">
        <v>83</v>
      </c>
      <c r="F215" s="1151" t="s">
        <v>83</v>
      </c>
      <c r="G215" s="1151">
        <v>4</v>
      </c>
      <c r="H215" s="1151" t="s">
        <v>768</v>
      </c>
      <c r="I215" s="1151" t="s">
        <v>517</v>
      </c>
      <c r="J215" s="1152" t="s">
        <v>1394</v>
      </c>
      <c r="K215" s="1152"/>
      <c r="L215" s="1153"/>
      <c r="M215" s="1154"/>
      <c r="N215" s="1155"/>
      <c r="O215" s="1156"/>
      <c r="P215" s="845">
        <v>239.4</v>
      </c>
      <c r="Q215" s="845">
        <v>229.2</v>
      </c>
      <c r="R215" s="845">
        <v>317.39999999999998</v>
      </c>
      <c r="S215" s="845">
        <v>307.8</v>
      </c>
      <c r="T215" s="845">
        <v>315.60000000000002</v>
      </c>
      <c r="U215" s="845">
        <v>308.39999999999998</v>
      </c>
      <c r="V215" s="845">
        <v>316.8</v>
      </c>
      <c r="W215" s="845">
        <v>363.6</v>
      </c>
      <c r="X215" s="1203">
        <v>335.4</v>
      </c>
      <c r="Y215" s="845">
        <v>361.8</v>
      </c>
      <c r="Z215" s="845">
        <v>328.8</v>
      </c>
      <c r="AA215" s="845">
        <v>375.6</v>
      </c>
      <c r="AB215" s="845">
        <v>3799.8000000000006</v>
      </c>
      <c r="AC215" s="845">
        <v>504.6</v>
      </c>
      <c r="AD215" s="1157">
        <v>392.96995278688524</v>
      </c>
      <c r="AE215" s="1117">
        <v>-111.63004721311478</v>
      </c>
      <c r="AF215" s="845">
        <v>359.49207360655743</v>
      </c>
      <c r="AG215" s="845">
        <v>429.94313311475406</v>
      </c>
      <c r="AH215" s="845">
        <v>371.50818098360656</v>
      </c>
      <c r="AJ215" s="845">
        <v>-2.3079263934425853</v>
      </c>
      <c r="AK215" s="845">
        <v>101.14313311475405</v>
      </c>
      <c r="AL215" s="845">
        <v>-4.0918190163934582</v>
      </c>
    </row>
    <row r="216" spans="1:38" ht="21" customHeight="1">
      <c r="A216" s="1118" t="s">
        <v>655</v>
      </c>
      <c r="B216" s="1158" t="s">
        <v>46</v>
      </c>
      <c r="C216" s="1159"/>
      <c r="D216" s="1160" t="s">
        <v>1231</v>
      </c>
      <c r="E216" s="1161" t="s">
        <v>224</v>
      </c>
      <c r="F216" s="1161" t="s">
        <v>224</v>
      </c>
      <c r="G216" s="1161">
        <v>54</v>
      </c>
      <c r="H216" s="1161" t="s">
        <v>856</v>
      </c>
      <c r="I216" s="1162" t="s">
        <v>1202</v>
      </c>
      <c r="J216" s="1163" t="s">
        <v>517</v>
      </c>
      <c r="K216" s="1163"/>
      <c r="L216" s="1164"/>
      <c r="M216" s="1165"/>
      <c r="N216" s="1166"/>
      <c r="O216" s="1167"/>
      <c r="P216" s="859">
        <v>240</v>
      </c>
      <c r="Q216" s="859">
        <v>216</v>
      </c>
      <c r="R216" s="859">
        <v>336</v>
      </c>
      <c r="S216" s="859">
        <v>312</v>
      </c>
      <c r="T216" s="859">
        <v>312</v>
      </c>
      <c r="U216" s="859">
        <v>312</v>
      </c>
      <c r="V216" s="859">
        <v>288</v>
      </c>
      <c r="W216" s="859">
        <v>384</v>
      </c>
      <c r="X216" s="1203">
        <v>336</v>
      </c>
      <c r="Y216" s="859">
        <v>336.8</v>
      </c>
      <c r="Z216" s="859">
        <v>576</v>
      </c>
      <c r="AA216" s="859">
        <v>384</v>
      </c>
      <c r="AB216" s="859">
        <v>4032.8</v>
      </c>
      <c r="AC216" s="859">
        <v>583.91600000000005</v>
      </c>
      <c r="AD216" s="1157">
        <v>392.96995278688524</v>
      </c>
      <c r="AE216" s="1117">
        <v>-190.94604721311481</v>
      </c>
      <c r="AF216" s="859">
        <v>359.49207360655743</v>
      </c>
      <c r="AG216" s="859">
        <v>429.94313311475406</v>
      </c>
      <c r="AH216" s="859">
        <v>371.50818098360656</v>
      </c>
      <c r="AJ216" s="859">
        <v>22.692073606557415</v>
      </c>
      <c r="AK216" s="859">
        <v>-146.05686688524594</v>
      </c>
      <c r="AL216" s="859">
        <v>-12.491819016393436</v>
      </c>
    </row>
    <row r="217" spans="1:38" ht="21" customHeight="1">
      <c r="A217" s="1118" t="s">
        <v>245</v>
      </c>
      <c r="B217" s="1148" t="s">
        <v>46</v>
      </c>
      <c r="C217" s="1149"/>
      <c r="D217" s="1150" t="s">
        <v>1231</v>
      </c>
      <c r="E217" s="1205" t="s">
        <v>174</v>
      </c>
      <c r="F217" s="1206" t="s">
        <v>174</v>
      </c>
      <c r="G217" s="1151">
        <v>1</v>
      </c>
      <c r="H217" s="1205" t="s">
        <v>246</v>
      </c>
      <c r="I217" s="1151" t="s">
        <v>517</v>
      </c>
      <c r="J217" s="1152" t="s">
        <v>1499</v>
      </c>
      <c r="K217" s="1152"/>
      <c r="L217" s="1153"/>
      <c r="M217" s="1154"/>
      <c r="N217" s="1155"/>
      <c r="O217" s="1156"/>
      <c r="P217" s="845">
        <v>0</v>
      </c>
      <c r="Q217" s="845">
        <v>0</v>
      </c>
      <c r="R217" s="845">
        <v>0</v>
      </c>
      <c r="S217" s="845">
        <v>0</v>
      </c>
      <c r="T217" s="845">
        <v>0</v>
      </c>
      <c r="U217" s="845">
        <v>0</v>
      </c>
      <c r="V217" s="845">
        <v>0</v>
      </c>
      <c r="W217" s="845">
        <v>0</v>
      </c>
      <c r="X217" s="845">
        <v>0</v>
      </c>
      <c r="Y217" s="1168">
        <v>9.82</v>
      </c>
      <c r="Z217" s="1168">
        <v>118.28</v>
      </c>
      <c r="AA217" s="1168">
        <v>139.44</v>
      </c>
      <c r="AB217" s="1168">
        <v>267.53999999999996</v>
      </c>
      <c r="AC217" s="1168">
        <v>194.48</v>
      </c>
      <c r="AD217" s="1157">
        <v>149.16921600000006</v>
      </c>
      <c r="AE217" s="1117">
        <v>-45.310783999999927</v>
      </c>
      <c r="AF217" s="1168">
        <v>30</v>
      </c>
      <c r="AG217" s="1168">
        <v>100</v>
      </c>
      <c r="AH217" s="1168">
        <v>150</v>
      </c>
      <c r="AJ217" s="1168">
        <v>20.18</v>
      </c>
      <c r="AK217" s="1168">
        <v>-18.28</v>
      </c>
      <c r="AL217" s="1168">
        <v>10.560000000000002</v>
      </c>
    </row>
    <row r="218" spans="1:38" ht="21" customHeight="1">
      <c r="A218" s="1118" t="s">
        <v>698</v>
      </c>
      <c r="B218" s="1158" t="s">
        <v>46</v>
      </c>
      <c r="C218" s="1159"/>
      <c r="D218" s="1160" t="s">
        <v>1017</v>
      </c>
      <c r="E218" s="1180" t="s">
        <v>189</v>
      </c>
      <c r="F218" s="1180" t="s">
        <v>189</v>
      </c>
      <c r="G218" s="1161">
        <v>1</v>
      </c>
      <c r="H218" s="1161" t="s">
        <v>831</v>
      </c>
      <c r="I218" s="1162" t="s">
        <v>517</v>
      </c>
      <c r="J218" s="1163" t="s">
        <v>1486</v>
      </c>
      <c r="K218" s="1163"/>
      <c r="L218" s="1164"/>
      <c r="M218" s="1165"/>
      <c r="N218" s="1166"/>
      <c r="O218" s="1167"/>
      <c r="P218" s="859">
        <v>0</v>
      </c>
      <c r="Q218" s="859">
        <v>0</v>
      </c>
      <c r="R218" s="859">
        <v>0</v>
      </c>
      <c r="S218" s="859">
        <v>0</v>
      </c>
      <c r="T218" s="859">
        <v>0</v>
      </c>
      <c r="U218" s="859">
        <v>0</v>
      </c>
      <c r="V218" s="859">
        <v>0</v>
      </c>
      <c r="W218" s="859">
        <v>0</v>
      </c>
      <c r="X218" s="859">
        <v>0</v>
      </c>
      <c r="Y218" s="859">
        <v>0</v>
      </c>
      <c r="Z218" s="859">
        <v>0</v>
      </c>
      <c r="AA218" s="859">
        <v>0</v>
      </c>
      <c r="AB218" s="859">
        <v>0</v>
      </c>
      <c r="AC218" s="859">
        <v>0</v>
      </c>
      <c r="AD218" s="1157">
        <v>0</v>
      </c>
      <c r="AE218" s="1117">
        <v>0</v>
      </c>
      <c r="AF218" s="859">
        <v>0</v>
      </c>
      <c r="AG218" s="859">
        <v>0</v>
      </c>
      <c r="AH218" s="859">
        <v>0</v>
      </c>
      <c r="AJ218" s="859">
        <v>0</v>
      </c>
      <c r="AK218" s="859">
        <v>0</v>
      </c>
      <c r="AL218" s="859">
        <v>0</v>
      </c>
    </row>
    <row r="219" spans="1:38" ht="21" customHeight="1">
      <c r="A219" s="1118" t="s">
        <v>1805</v>
      </c>
      <c r="B219" s="1148" t="s">
        <v>46</v>
      </c>
      <c r="C219" s="1149"/>
      <c r="D219" s="1150" t="s">
        <v>1017</v>
      </c>
      <c r="E219" s="1151" t="s">
        <v>1806</v>
      </c>
      <c r="F219" s="1151" t="s">
        <v>1806</v>
      </c>
      <c r="G219" s="1151" t="s">
        <v>517</v>
      </c>
      <c r="H219" s="1151" t="s">
        <v>517</v>
      </c>
      <c r="I219" s="1151" t="s">
        <v>517</v>
      </c>
      <c r="J219" s="1152" t="s">
        <v>517</v>
      </c>
      <c r="K219" s="1152"/>
      <c r="L219" s="1153"/>
      <c r="M219" s="1154"/>
      <c r="N219" s="1155"/>
      <c r="O219" s="1156"/>
      <c r="P219" s="845">
        <v>0</v>
      </c>
      <c r="Q219" s="845">
        <v>0</v>
      </c>
      <c r="R219" s="845">
        <v>0</v>
      </c>
      <c r="S219" s="845">
        <v>0</v>
      </c>
      <c r="T219" s="845">
        <v>0</v>
      </c>
      <c r="U219" s="845">
        <v>0</v>
      </c>
      <c r="V219" s="845">
        <v>0</v>
      </c>
      <c r="W219" s="845">
        <v>0</v>
      </c>
      <c r="X219" s="845">
        <v>0</v>
      </c>
      <c r="Y219" s="845">
        <v>0</v>
      </c>
      <c r="Z219" s="845">
        <v>0</v>
      </c>
      <c r="AA219" s="845">
        <v>0</v>
      </c>
      <c r="AB219" s="845">
        <v>0</v>
      </c>
      <c r="AC219" s="845">
        <v>0</v>
      </c>
      <c r="AD219" s="1157">
        <v>0</v>
      </c>
      <c r="AE219" s="1117">
        <v>0</v>
      </c>
      <c r="AF219" s="845">
        <v>0</v>
      </c>
      <c r="AG219" s="845">
        <v>0</v>
      </c>
      <c r="AH219" s="845">
        <v>0</v>
      </c>
      <c r="AJ219" s="845">
        <v>0</v>
      </c>
      <c r="AK219" s="845">
        <v>0</v>
      </c>
      <c r="AL219" s="845">
        <v>0</v>
      </c>
    </row>
    <row r="220" spans="1:38" ht="21" customHeight="1">
      <c r="A220" s="1118" t="s">
        <v>1807</v>
      </c>
      <c r="B220" s="1158" t="s">
        <v>46</v>
      </c>
      <c r="C220" s="1159"/>
      <c r="D220" s="1160" t="s">
        <v>1017</v>
      </c>
      <c r="E220" s="1161" t="s">
        <v>1808</v>
      </c>
      <c r="F220" s="1161" t="s">
        <v>1808</v>
      </c>
      <c r="G220" s="1161" t="s">
        <v>517</v>
      </c>
      <c r="H220" s="1161" t="s">
        <v>517</v>
      </c>
      <c r="I220" s="1162" t="s">
        <v>517</v>
      </c>
      <c r="J220" s="1163" t="s">
        <v>517</v>
      </c>
      <c r="K220" s="1163"/>
      <c r="L220" s="1164"/>
      <c r="M220" s="1165"/>
      <c r="N220" s="1166"/>
      <c r="O220" s="1167"/>
      <c r="P220" s="859">
        <v>0</v>
      </c>
      <c r="Q220" s="859">
        <v>0</v>
      </c>
      <c r="R220" s="859">
        <v>0</v>
      </c>
      <c r="S220" s="859">
        <v>0</v>
      </c>
      <c r="T220" s="859">
        <v>0</v>
      </c>
      <c r="U220" s="859">
        <v>0</v>
      </c>
      <c r="V220" s="859">
        <v>0</v>
      </c>
      <c r="W220" s="859">
        <v>0</v>
      </c>
      <c r="X220" s="859">
        <v>0</v>
      </c>
      <c r="Y220" s="859">
        <v>0</v>
      </c>
      <c r="Z220" s="859">
        <v>0</v>
      </c>
      <c r="AA220" s="859">
        <v>0</v>
      </c>
      <c r="AB220" s="859">
        <v>0</v>
      </c>
      <c r="AC220" s="859">
        <v>0</v>
      </c>
      <c r="AD220" s="1157">
        <v>0</v>
      </c>
      <c r="AE220" s="1117">
        <v>0</v>
      </c>
      <c r="AF220" s="859">
        <v>0</v>
      </c>
      <c r="AG220" s="859">
        <v>0</v>
      </c>
      <c r="AH220" s="859">
        <v>0</v>
      </c>
      <c r="AJ220" s="859">
        <v>0</v>
      </c>
      <c r="AK220" s="859">
        <v>0</v>
      </c>
      <c r="AL220" s="859">
        <v>0</v>
      </c>
    </row>
    <row r="221" spans="1:38" ht="21" customHeight="1">
      <c r="A221" s="1118" t="s">
        <v>564</v>
      </c>
      <c r="B221" s="1148" t="s">
        <v>46</v>
      </c>
      <c r="C221" s="1149"/>
      <c r="D221" s="1150" t="s">
        <v>1017</v>
      </c>
      <c r="E221" s="1151" t="s">
        <v>83</v>
      </c>
      <c r="F221" s="1151" t="s">
        <v>83</v>
      </c>
      <c r="G221" s="1151">
        <v>4</v>
      </c>
      <c r="H221" s="1151" t="s">
        <v>768</v>
      </c>
      <c r="I221" s="1151" t="s">
        <v>517</v>
      </c>
      <c r="J221" s="1152" t="s">
        <v>1394</v>
      </c>
      <c r="K221" s="1152"/>
      <c r="L221" s="1153"/>
      <c r="M221" s="1154"/>
      <c r="N221" s="1155"/>
      <c r="O221" s="1156"/>
      <c r="P221" s="845">
        <v>0</v>
      </c>
      <c r="Q221" s="845">
        <v>0</v>
      </c>
      <c r="R221" s="845">
        <v>0</v>
      </c>
      <c r="S221" s="845">
        <v>0</v>
      </c>
      <c r="T221" s="845">
        <v>0</v>
      </c>
      <c r="U221" s="845">
        <v>0</v>
      </c>
      <c r="V221" s="845">
        <v>0</v>
      </c>
      <c r="W221" s="845">
        <v>0</v>
      </c>
      <c r="X221" s="845">
        <v>0</v>
      </c>
      <c r="Y221" s="845">
        <v>0</v>
      </c>
      <c r="Z221" s="845">
        <v>0</v>
      </c>
      <c r="AA221" s="845">
        <v>0</v>
      </c>
      <c r="AB221" s="845">
        <v>0</v>
      </c>
      <c r="AC221" s="845">
        <v>0</v>
      </c>
      <c r="AD221" s="1157">
        <v>0</v>
      </c>
      <c r="AE221" s="1117">
        <v>0</v>
      </c>
      <c r="AF221" s="845">
        <v>0</v>
      </c>
      <c r="AG221" s="845">
        <v>0</v>
      </c>
      <c r="AH221" s="845">
        <v>0</v>
      </c>
      <c r="AJ221" s="845">
        <v>0</v>
      </c>
      <c r="AK221" s="845">
        <v>0</v>
      </c>
      <c r="AL221" s="845">
        <v>0</v>
      </c>
    </row>
    <row r="222" spans="1:38" ht="21" customHeight="1">
      <c r="A222" s="1118" t="s">
        <v>597</v>
      </c>
      <c r="B222" s="1158" t="s">
        <v>46</v>
      </c>
      <c r="C222" s="1159"/>
      <c r="D222" s="1160" t="s">
        <v>1017</v>
      </c>
      <c r="E222" s="1161" t="s">
        <v>128</v>
      </c>
      <c r="F222" s="1161" t="s">
        <v>128</v>
      </c>
      <c r="G222" s="1161">
        <v>1</v>
      </c>
      <c r="H222" s="1161" t="s">
        <v>770</v>
      </c>
      <c r="I222" s="1162" t="s">
        <v>517</v>
      </c>
      <c r="J222" s="1163" t="s">
        <v>1411</v>
      </c>
      <c r="K222" s="1163"/>
      <c r="L222" s="1164"/>
      <c r="M222" s="1165"/>
      <c r="N222" s="1166"/>
      <c r="O222" s="1167"/>
      <c r="P222" s="859">
        <v>0</v>
      </c>
      <c r="Q222" s="859">
        <v>0</v>
      </c>
      <c r="R222" s="859">
        <v>0</v>
      </c>
      <c r="S222" s="859">
        <v>0</v>
      </c>
      <c r="T222" s="859">
        <v>0</v>
      </c>
      <c r="U222" s="859">
        <v>0</v>
      </c>
      <c r="V222" s="859">
        <v>0</v>
      </c>
      <c r="W222" s="859">
        <v>0</v>
      </c>
      <c r="X222" s="859">
        <v>0</v>
      </c>
      <c r="Y222" s="859">
        <v>0</v>
      </c>
      <c r="Z222" s="859">
        <v>0</v>
      </c>
      <c r="AA222" s="859">
        <v>0</v>
      </c>
      <c r="AB222" s="859">
        <v>0</v>
      </c>
      <c r="AC222" s="859">
        <v>0</v>
      </c>
      <c r="AD222" s="1157">
        <v>0</v>
      </c>
      <c r="AE222" s="1117">
        <v>0</v>
      </c>
      <c r="AF222" s="859">
        <v>0</v>
      </c>
      <c r="AG222" s="859">
        <v>0</v>
      </c>
      <c r="AH222" s="859">
        <v>0</v>
      </c>
      <c r="AJ222" s="859">
        <v>0</v>
      </c>
      <c r="AK222" s="859">
        <v>0</v>
      </c>
      <c r="AL222" s="859">
        <v>0</v>
      </c>
    </row>
    <row r="223" spans="1:38" ht="21" customHeight="1">
      <c r="A223" s="1118" t="s">
        <v>595</v>
      </c>
      <c r="B223" s="1148" t="s">
        <v>46</v>
      </c>
      <c r="C223" s="1149"/>
      <c r="D223" s="1150" t="s">
        <v>1017</v>
      </c>
      <c r="E223" s="1151" t="s">
        <v>161</v>
      </c>
      <c r="F223" s="1151" t="s">
        <v>161</v>
      </c>
      <c r="G223" s="1151">
        <v>2</v>
      </c>
      <c r="H223" s="1151" t="s">
        <v>794</v>
      </c>
      <c r="I223" s="1151" t="s">
        <v>517</v>
      </c>
      <c r="J223" s="1152" t="s">
        <v>1497</v>
      </c>
      <c r="K223" s="1152"/>
      <c r="L223" s="1153"/>
      <c r="M223" s="1154"/>
      <c r="N223" s="1155"/>
      <c r="O223" s="1156"/>
      <c r="P223" s="845">
        <v>0</v>
      </c>
      <c r="Q223" s="845">
        <v>0</v>
      </c>
      <c r="R223" s="845">
        <v>0</v>
      </c>
      <c r="S223" s="845">
        <v>0</v>
      </c>
      <c r="T223" s="845">
        <v>0</v>
      </c>
      <c r="U223" s="845">
        <v>0</v>
      </c>
      <c r="V223" s="845">
        <v>0</v>
      </c>
      <c r="W223" s="845">
        <v>0</v>
      </c>
      <c r="X223" s="845">
        <v>0</v>
      </c>
      <c r="Y223" s="845">
        <v>0</v>
      </c>
      <c r="Z223" s="845">
        <v>0</v>
      </c>
      <c r="AA223" s="845">
        <v>0</v>
      </c>
      <c r="AB223" s="845">
        <v>0</v>
      </c>
      <c r="AC223" s="845">
        <v>0</v>
      </c>
      <c r="AD223" s="1157">
        <v>0</v>
      </c>
      <c r="AE223" s="1117">
        <v>0</v>
      </c>
      <c r="AF223" s="845">
        <v>0</v>
      </c>
      <c r="AG223" s="845">
        <v>0</v>
      </c>
      <c r="AH223" s="845">
        <v>0</v>
      </c>
      <c r="AJ223" s="845">
        <v>0</v>
      </c>
      <c r="AK223" s="845">
        <v>0</v>
      </c>
      <c r="AL223" s="845">
        <v>0</v>
      </c>
    </row>
    <row r="224" spans="1:38" ht="21" customHeight="1">
      <c r="A224" s="1118" t="s">
        <v>594</v>
      </c>
      <c r="B224" s="1158" t="s">
        <v>46</v>
      </c>
      <c r="C224" s="1159"/>
      <c r="D224" s="1160" t="s">
        <v>1017</v>
      </c>
      <c r="E224" s="1161" t="s">
        <v>129</v>
      </c>
      <c r="F224" s="1161" t="s">
        <v>129</v>
      </c>
      <c r="G224" s="1161">
        <v>6</v>
      </c>
      <c r="H224" s="1161" t="s">
        <v>770</v>
      </c>
      <c r="I224" s="1162" t="s">
        <v>517</v>
      </c>
      <c r="J224" s="1163" t="s">
        <v>1498</v>
      </c>
      <c r="K224" s="1163"/>
      <c r="L224" s="1164"/>
      <c r="M224" s="1165"/>
      <c r="N224" s="1166"/>
      <c r="O224" s="1167"/>
      <c r="P224" s="859">
        <v>0</v>
      </c>
      <c r="Q224" s="859">
        <v>0</v>
      </c>
      <c r="R224" s="859">
        <v>0</v>
      </c>
      <c r="S224" s="859">
        <v>0</v>
      </c>
      <c r="T224" s="859">
        <v>0</v>
      </c>
      <c r="U224" s="859">
        <v>0</v>
      </c>
      <c r="V224" s="859">
        <v>0</v>
      </c>
      <c r="W224" s="859">
        <v>0</v>
      </c>
      <c r="X224" s="859">
        <v>0</v>
      </c>
      <c r="Y224" s="859">
        <v>0</v>
      </c>
      <c r="Z224" s="859">
        <v>0</v>
      </c>
      <c r="AA224" s="859">
        <v>0</v>
      </c>
      <c r="AB224" s="859">
        <v>0</v>
      </c>
      <c r="AC224" s="859">
        <v>0</v>
      </c>
      <c r="AD224" s="1157">
        <v>0</v>
      </c>
      <c r="AE224" s="1117">
        <v>0</v>
      </c>
      <c r="AF224" s="859">
        <v>0</v>
      </c>
      <c r="AG224" s="859">
        <v>0</v>
      </c>
      <c r="AH224" s="859">
        <v>0</v>
      </c>
      <c r="AJ224" s="859">
        <v>0</v>
      </c>
      <c r="AK224" s="859">
        <v>0</v>
      </c>
      <c r="AL224" s="859">
        <v>0</v>
      </c>
    </row>
    <row r="225" spans="1:38" ht="21" customHeight="1">
      <c r="A225" s="1118" t="s">
        <v>598</v>
      </c>
      <c r="B225" s="1148" t="s">
        <v>46</v>
      </c>
      <c r="C225" s="1149"/>
      <c r="D225" s="1150" t="s">
        <v>1017</v>
      </c>
      <c r="E225" s="1151" t="s">
        <v>131</v>
      </c>
      <c r="F225" s="1151" t="s">
        <v>131</v>
      </c>
      <c r="G225" s="1151">
        <v>4</v>
      </c>
      <c r="H225" s="1151" t="s">
        <v>770</v>
      </c>
      <c r="I225" s="1151" t="s">
        <v>517</v>
      </c>
      <c r="J225" s="1152" t="s">
        <v>1403</v>
      </c>
      <c r="K225" s="1152"/>
      <c r="L225" s="1153"/>
      <c r="M225" s="1154"/>
      <c r="N225" s="1155"/>
      <c r="O225" s="1156"/>
      <c r="P225" s="845">
        <v>0</v>
      </c>
      <c r="Q225" s="845">
        <v>0</v>
      </c>
      <c r="R225" s="845">
        <v>0</v>
      </c>
      <c r="S225" s="845">
        <v>0</v>
      </c>
      <c r="T225" s="845">
        <v>0</v>
      </c>
      <c r="U225" s="845">
        <v>0</v>
      </c>
      <c r="V225" s="845">
        <v>0</v>
      </c>
      <c r="W225" s="845">
        <v>0</v>
      </c>
      <c r="X225" s="845">
        <v>0</v>
      </c>
      <c r="Y225" s="845">
        <v>0</v>
      </c>
      <c r="Z225" s="845">
        <v>0</v>
      </c>
      <c r="AA225" s="845">
        <v>0</v>
      </c>
      <c r="AB225" s="845">
        <v>0</v>
      </c>
      <c r="AC225" s="845">
        <v>0</v>
      </c>
      <c r="AD225" s="1157">
        <v>0</v>
      </c>
      <c r="AE225" s="1117">
        <v>0</v>
      </c>
      <c r="AF225" s="845">
        <v>0</v>
      </c>
      <c r="AG225" s="845">
        <v>0</v>
      </c>
      <c r="AH225" s="845">
        <v>0</v>
      </c>
      <c r="AJ225" s="845">
        <v>0</v>
      </c>
      <c r="AK225" s="845">
        <v>0</v>
      </c>
      <c r="AL225" s="845">
        <v>0</v>
      </c>
    </row>
    <row r="226" spans="1:38" ht="21" customHeight="1">
      <c r="A226" s="1118" t="s">
        <v>599</v>
      </c>
      <c r="B226" s="1158" t="s">
        <v>46</v>
      </c>
      <c r="C226" s="1159"/>
      <c r="D226" s="1160" t="s">
        <v>1017</v>
      </c>
      <c r="E226" s="1161" t="s">
        <v>132</v>
      </c>
      <c r="F226" s="1161" t="s">
        <v>132</v>
      </c>
      <c r="G226" s="1161">
        <v>4</v>
      </c>
      <c r="H226" s="1161" t="s">
        <v>770</v>
      </c>
      <c r="I226" s="1162" t="s">
        <v>517</v>
      </c>
      <c r="J226" s="1163" t="s">
        <v>1404</v>
      </c>
      <c r="K226" s="1163"/>
      <c r="L226" s="1164"/>
      <c r="M226" s="1165"/>
      <c r="N226" s="1166"/>
      <c r="O226" s="1167"/>
      <c r="P226" s="859">
        <v>0</v>
      </c>
      <c r="Q226" s="859">
        <v>0</v>
      </c>
      <c r="R226" s="859">
        <v>0</v>
      </c>
      <c r="S226" s="859">
        <v>0</v>
      </c>
      <c r="T226" s="859">
        <v>0</v>
      </c>
      <c r="U226" s="859">
        <v>0</v>
      </c>
      <c r="V226" s="859">
        <v>0</v>
      </c>
      <c r="W226" s="859">
        <v>0</v>
      </c>
      <c r="X226" s="859">
        <v>0</v>
      </c>
      <c r="Y226" s="859">
        <v>0</v>
      </c>
      <c r="Z226" s="859">
        <v>0</v>
      </c>
      <c r="AA226" s="859">
        <v>0</v>
      </c>
      <c r="AB226" s="859">
        <v>0</v>
      </c>
      <c r="AC226" s="859">
        <v>0</v>
      </c>
      <c r="AD226" s="1157">
        <v>0</v>
      </c>
      <c r="AE226" s="1117">
        <v>0</v>
      </c>
      <c r="AF226" s="859">
        <v>0</v>
      </c>
      <c r="AG226" s="859">
        <v>0</v>
      </c>
      <c r="AH226" s="859">
        <v>0</v>
      </c>
      <c r="AJ226" s="859">
        <v>0</v>
      </c>
      <c r="AK226" s="859">
        <v>0</v>
      </c>
      <c r="AL226" s="859">
        <v>0</v>
      </c>
    </row>
    <row r="227" spans="1:38" ht="21" customHeight="1">
      <c r="A227" s="1118" t="s">
        <v>628</v>
      </c>
      <c r="B227" s="1148" t="s">
        <v>46</v>
      </c>
      <c r="C227" s="1149"/>
      <c r="D227" s="920" t="s">
        <v>1017</v>
      </c>
      <c r="E227" s="1207" t="s">
        <v>148</v>
      </c>
      <c r="F227" s="1151" t="s">
        <v>148</v>
      </c>
      <c r="G227" s="1151" t="s">
        <v>517</v>
      </c>
      <c r="H227" s="1151" t="s">
        <v>766</v>
      </c>
      <c r="I227" s="1151" t="s">
        <v>517</v>
      </c>
      <c r="J227" s="1152" t="s">
        <v>1484</v>
      </c>
      <c r="K227" s="1152"/>
      <c r="L227" s="1153"/>
      <c r="M227" s="1154"/>
      <c r="N227" s="1155"/>
      <c r="O227" s="1156"/>
      <c r="P227" s="845">
        <v>0</v>
      </c>
      <c r="Q227" s="845">
        <v>0</v>
      </c>
      <c r="R227" s="845">
        <v>0</v>
      </c>
      <c r="S227" s="845">
        <v>0.29599999999999999</v>
      </c>
      <c r="T227" s="845">
        <v>0</v>
      </c>
      <c r="U227" s="845">
        <v>0</v>
      </c>
      <c r="V227" s="845">
        <v>0.1</v>
      </c>
      <c r="W227" s="845">
        <v>12.48</v>
      </c>
      <c r="X227" s="845">
        <v>18.72</v>
      </c>
      <c r="Y227" s="845">
        <v>28.8</v>
      </c>
      <c r="Z227" s="845">
        <v>22.8</v>
      </c>
      <c r="AA227" s="845">
        <v>32.880000000000003</v>
      </c>
      <c r="AB227" s="845">
        <v>116.07599999999999</v>
      </c>
      <c r="AC227" s="845">
        <v>49.44</v>
      </c>
      <c r="AD227" s="1157">
        <v>48.050750000000001</v>
      </c>
      <c r="AE227" s="1117">
        <v>-1.389249999999997</v>
      </c>
      <c r="AF227" s="845">
        <v>50.217000000000006</v>
      </c>
      <c r="AG227" s="845">
        <v>76.425219999999996</v>
      </c>
      <c r="AH227" s="845">
        <v>75.5364</v>
      </c>
      <c r="AJ227" s="845">
        <v>21.417000000000005</v>
      </c>
      <c r="AK227" s="845">
        <v>53.625219999999999</v>
      </c>
      <c r="AL227" s="845">
        <v>42.656399999999998</v>
      </c>
    </row>
    <row r="228" spans="1:38" ht="21" customHeight="1">
      <c r="A228" s="1118" t="s">
        <v>627</v>
      </c>
      <c r="B228" s="1158" t="s">
        <v>46</v>
      </c>
      <c r="C228" s="1159"/>
      <c r="D228" s="920" t="s">
        <v>1017</v>
      </c>
      <c r="E228" s="1207" t="s">
        <v>152</v>
      </c>
      <c r="F228" s="1161" t="s">
        <v>152</v>
      </c>
      <c r="G228" s="1161" t="s">
        <v>517</v>
      </c>
      <c r="H228" s="1161" t="s">
        <v>766</v>
      </c>
      <c r="I228" s="1162" t="s">
        <v>517</v>
      </c>
      <c r="J228" s="1163" t="s">
        <v>1483</v>
      </c>
      <c r="K228" s="1163"/>
      <c r="L228" s="1164"/>
      <c r="M228" s="1165"/>
      <c r="N228" s="1166"/>
      <c r="O228" s="1167"/>
      <c r="P228" s="859">
        <v>0</v>
      </c>
      <c r="Q228" s="859">
        <v>0</v>
      </c>
      <c r="R228" s="859">
        <v>0</v>
      </c>
      <c r="S228" s="859">
        <v>0.29099999999999998</v>
      </c>
      <c r="T228" s="859">
        <v>0</v>
      </c>
      <c r="U228" s="859">
        <v>0</v>
      </c>
      <c r="V228" s="859">
        <v>0.04</v>
      </c>
      <c r="W228" s="859">
        <v>10.096</v>
      </c>
      <c r="X228" s="859">
        <v>17.16</v>
      </c>
      <c r="Y228" s="859">
        <v>28.56</v>
      </c>
      <c r="Z228" s="859">
        <v>20.52</v>
      </c>
      <c r="AA228" s="859">
        <v>35.159999999999997</v>
      </c>
      <c r="AB228" s="859">
        <v>111.827</v>
      </c>
      <c r="AC228" s="859">
        <v>45.84</v>
      </c>
      <c r="AD228" s="1157">
        <v>48.050750000000001</v>
      </c>
      <c r="AE228" s="1117">
        <v>2.2107499999999973</v>
      </c>
      <c r="AF228" s="859">
        <v>50.657500000000006</v>
      </c>
      <c r="AG228" s="859">
        <v>77.095616666666672</v>
      </c>
      <c r="AH228" s="859">
        <v>76.199000000000012</v>
      </c>
      <c r="AJ228" s="859">
        <v>22.097500000000007</v>
      </c>
      <c r="AK228" s="859">
        <v>56.575616666666676</v>
      </c>
      <c r="AL228" s="859">
        <v>41.039000000000016</v>
      </c>
    </row>
    <row r="229" spans="1:38" ht="21" customHeight="1">
      <c r="A229" s="1118" t="s">
        <v>629</v>
      </c>
      <c r="B229" s="1148" t="s">
        <v>46</v>
      </c>
      <c r="C229" s="1149"/>
      <c r="D229" s="920" t="s">
        <v>1017</v>
      </c>
      <c r="E229" s="1207" t="s">
        <v>153</v>
      </c>
      <c r="F229" s="1151" t="s">
        <v>153</v>
      </c>
      <c r="G229" s="1151" t="s">
        <v>517</v>
      </c>
      <c r="H229" s="1151" t="s">
        <v>766</v>
      </c>
      <c r="I229" s="1151" t="s">
        <v>517</v>
      </c>
      <c r="J229" s="1152" t="s">
        <v>1485</v>
      </c>
      <c r="K229" s="1152"/>
      <c r="L229" s="1153"/>
      <c r="M229" s="1154"/>
      <c r="N229" s="1155"/>
      <c r="O229" s="1156"/>
      <c r="P229" s="845">
        <v>0</v>
      </c>
      <c r="Q229" s="845">
        <v>0</v>
      </c>
      <c r="R229" s="845">
        <v>0</v>
      </c>
      <c r="S229" s="845">
        <v>0.29599999999999999</v>
      </c>
      <c r="T229" s="845">
        <v>0</v>
      </c>
      <c r="U229" s="845">
        <v>0</v>
      </c>
      <c r="V229" s="845">
        <v>0.04</v>
      </c>
      <c r="W229" s="845">
        <v>12.827999999999999</v>
      </c>
      <c r="X229" s="845">
        <v>18</v>
      </c>
      <c r="Y229" s="845">
        <v>28.68</v>
      </c>
      <c r="Z229" s="845">
        <v>22.68</v>
      </c>
      <c r="AA229" s="845">
        <v>33</v>
      </c>
      <c r="AB229" s="845">
        <v>115.524</v>
      </c>
      <c r="AC229" s="845">
        <v>49.44</v>
      </c>
      <c r="AD229" s="1157">
        <v>48.050750000000001</v>
      </c>
      <c r="AE229" s="1117">
        <v>-1.389249999999997</v>
      </c>
      <c r="AF229" s="845">
        <v>50.657500000000006</v>
      </c>
      <c r="AG229" s="845">
        <v>77.095616666666672</v>
      </c>
      <c r="AH229" s="845">
        <v>76.199000000000012</v>
      </c>
      <c r="AJ229" s="845">
        <v>21.977500000000006</v>
      </c>
      <c r="AK229" s="845">
        <v>54.415616666666672</v>
      </c>
      <c r="AL229" s="845">
        <v>43.199000000000012</v>
      </c>
    </row>
    <row r="230" spans="1:38" ht="21" customHeight="1">
      <c r="A230" s="1118" t="s">
        <v>569</v>
      </c>
      <c r="B230" s="1158" t="s">
        <v>46</v>
      </c>
      <c r="C230" s="1159"/>
      <c r="D230" s="1160" t="s">
        <v>1017</v>
      </c>
      <c r="E230" s="1161" t="s">
        <v>84</v>
      </c>
      <c r="F230" s="1161" t="s">
        <v>84</v>
      </c>
      <c r="G230" s="1161">
        <v>2</v>
      </c>
      <c r="H230" s="1161" t="s">
        <v>768</v>
      </c>
      <c r="I230" s="1162" t="s">
        <v>517</v>
      </c>
      <c r="J230" s="1163" t="s">
        <v>1427</v>
      </c>
      <c r="K230" s="1163"/>
      <c r="L230" s="1164"/>
      <c r="M230" s="1165"/>
      <c r="N230" s="1166"/>
      <c r="O230" s="1167"/>
      <c r="P230" s="859">
        <v>19.36</v>
      </c>
      <c r="Q230" s="859">
        <v>17.16</v>
      </c>
      <c r="R230" s="859">
        <v>22.44</v>
      </c>
      <c r="S230" s="859">
        <v>21.56</v>
      </c>
      <c r="T230" s="859">
        <v>22.44</v>
      </c>
      <c r="U230" s="859">
        <v>23.76</v>
      </c>
      <c r="V230" s="859">
        <v>25.08</v>
      </c>
      <c r="W230" s="859">
        <v>46.2</v>
      </c>
      <c r="X230" s="1203">
        <v>63.8</v>
      </c>
      <c r="Y230" s="859">
        <v>88.44</v>
      </c>
      <c r="Z230" s="859">
        <v>66</v>
      </c>
      <c r="AA230" s="859">
        <v>95.04</v>
      </c>
      <c r="AB230" s="859">
        <v>511.28000000000003</v>
      </c>
      <c r="AC230" s="859">
        <v>174.68</v>
      </c>
      <c r="AD230" s="1157">
        <v>66.259576393442615</v>
      </c>
      <c r="AE230" s="1117">
        <v>-108.42042360655739</v>
      </c>
      <c r="AF230" s="859">
        <v>52.19953680327869</v>
      </c>
      <c r="AG230" s="859">
        <v>68.125399890710383</v>
      </c>
      <c r="AH230" s="859">
        <v>63.097090491803279</v>
      </c>
      <c r="AJ230" s="859">
        <v>-36.240463196721308</v>
      </c>
      <c r="AK230" s="859">
        <v>2.1253998907103835</v>
      </c>
      <c r="AL230" s="859">
        <v>-31.942909508196728</v>
      </c>
    </row>
    <row r="231" spans="1:38" ht="21" customHeight="1">
      <c r="A231" s="1118" t="s">
        <v>655</v>
      </c>
      <c r="B231" s="1148" t="s">
        <v>46</v>
      </c>
      <c r="C231" s="1149"/>
      <c r="D231" s="1150" t="s">
        <v>1004</v>
      </c>
      <c r="E231" s="1151" t="s">
        <v>224</v>
      </c>
      <c r="F231" s="1151" t="s">
        <v>224</v>
      </c>
      <c r="G231" s="1151">
        <v>54</v>
      </c>
      <c r="H231" s="1151" t="s">
        <v>856</v>
      </c>
      <c r="I231" s="1151" t="s">
        <v>1202</v>
      </c>
      <c r="J231" s="1152" t="s">
        <v>517</v>
      </c>
      <c r="K231" s="1152"/>
      <c r="L231" s="1153"/>
      <c r="M231" s="1154"/>
      <c r="N231" s="1155"/>
      <c r="O231" s="1156"/>
      <c r="P231" s="845">
        <v>0</v>
      </c>
      <c r="Q231" s="845">
        <v>0</v>
      </c>
      <c r="R231" s="845">
        <v>0</v>
      </c>
      <c r="S231" s="845">
        <v>0</v>
      </c>
      <c r="T231" s="845">
        <v>0</v>
      </c>
      <c r="U231" s="845">
        <v>0</v>
      </c>
      <c r="V231" s="845">
        <v>0</v>
      </c>
      <c r="W231" s="845">
        <v>0</v>
      </c>
      <c r="X231" s="845">
        <v>0</v>
      </c>
      <c r="Y231" s="845">
        <v>0</v>
      </c>
      <c r="Z231" s="845">
        <v>0</v>
      </c>
      <c r="AA231" s="845">
        <v>0</v>
      </c>
      <c r="AB231" s="845">
        <v>0</v>
      </c>
      <c r="AC231" s="845">
        <v>0</v>
      </c>
      <c r="AD231" s="1157">
        <v>0</v>
      </c>
      <c r="AE231" s="1117">
        <v>0</v>
      </c>
      <c r="AF231" s="845">
        <v>0</v>
      </c>
      <c r="AG231" s="845">
        <v>0</v>
      </c>
      <c r="AH231" s="845">
        <v>0</v>
      </c>
      <c r="AJ231" s="845">
        <v>0</v>
      </c>
      <c r="AK231" s="845">
        <v>0</v>
      </c>
      <c r="AL231" s="845">
        <v>0</v>
      </c>
    </row>
    <row r="232" spans="1:38" ht="21" customHeight="1">
      <c r="A232" s="1118" t="s">
        <v>656</v>
      </c>
      <c r="B232" s="1158" t="s">
        <v>46</v>
      </c>
      <c r="C232" s="1159"/>
      <c r="D232" s="1160" t="s">
        <v>1004</v>
      </c>
      <c r="E232" s="1161" t="s">
        <v>203</v>
      </c>
      <c r="F232" s="1161" t="s">
        <v>203</v>
      </c>
      <c r="G232" s="1161">
        <v>54</v>
      </c>
      <c r="H232" s="1161" t="s">
        <v>841</v>
      </c>
      <c r="I232" s="1162" t="s">
        <v>1202</v>
      </c>
      <c r="J232" s="1163" t="s">
        <v>517</v>
      </c>
      <c r="K232" s="1163"/>
      <c r="L232" s="1164"/>
      <c r="M232" s="1165"/>
      <c r="N232" s="1166"/>
      <c r="O232" s="1167"/>
      <c r="P232" s="859">
        <v>48</v>
      </c>
      <c r="Q232" s="859">
        <v>48</v>
      </c>
      <c r="R232" s="859">
        <v>72</v>
      </c>
      <c r="S232" s="859">
        <v>48</v>
      </c>
      <c r="T232" s="859">
        <v>48</v>
      </c>
      <c r="U232" s="859">
        <v>48</v>
      </c>
      <c r="V232" s="859">
        <v>72</v>
      </c>
      <c r="W232" s="859">
        <v>48</v>
      </c>
      <c r="X232" s="859">
        <v>48</v>
      </c>
      <c r="Y232" s="859">
        <v>72</v>
      </c>
      <c r="Z232" s="859">
        <v>48</v>
      </c>
      <c r="AA232" s="859">
        <v>72</v>
      </c>
      <c r="AB232" s="859">
        <v>672</v>
      </c>
      <c r="AC232" s="859">
        <v>48</v>
      </c>
      <c r="AD232" s="1157">
        <v>55.637952786885236</v>
      </c>
      <c r="AE232" s="1117">
        <v>7.6379527868852364</v>
      </c>
      <c r="AF232" s="859">
        <v>60.349073606557376</v>
      </c>
      <c r="AG232" s="859">
        <v>69.211133114754091</v>
      </c>
      <c r="AH232" s="859">
        <v>59.934180983606566</v>
      </c>
      <c r="AJ232" s="859">
        <v>-11.650926393442624</v>
      </c>
      <c r="AK232" s="859">
        <v>21.211133114754091</v>
      </c>
      <c r="AL232" s="859">
        <v>-12.065819016393434</v>
      </c>
    </row>
    <row r="233" spans="1:38" ht="21" customHeight="1">
      <c r="A233" s="1118" t="s">
        <v>679</v>
      </c>
      <c r="B233" s="1148" t="s">
        <v>46</v>
      </c>
      <c r="C233" s="1149"/>
      <c r="D233" s="1150" t="s">
        <v>1004</v>
      </c>
      <c r="E233" s="1151" t="s">
        <v>187</v>
      </c>
      <c r="F233" s="1151" t="s">
        <v>187</v>
      </c>
      <c r="G233" s="1151">
        <v>1</v>
      </c>
      <c r="H233" s="1151" t="s">
        <v>828</v>
      </c>
      <c r="I233" s="1151" t="s">
        <v>517</v>
      </c>
      <c r="J233" s="1152" t="s">
        <v>1492</v>
      </c>
      <c r="K233" s="1152"/>
      <c r="L233" s="1153"/>
      <c r="M233" s="1154"/>
      <c r="N233" s="1155"/>
      <c r="O233" s="1156"/>
      <c r="P233" s="845">
        <v>53.8</v>
      </c>
      <c r="Q233" s="845">
        <v>50.4</v>
      </c>
      <c r="R233" s="845">
        <v>68</v>
      </c>
      <c r="S233" s="845">
        <v>69.400000000000006</v>
      </c>
      <c r="T233" s="845">
        <v>67.400000000000006</v>
      </c>
      <c r="U233" s="845">
        <v>61.4</v>
      </c>
      <c r="V233" s="845">
        <v>78.8</v>
      </c>
      <c r="W233" s="845">
        <v>85.4</v>
      </c>
      <c r="X233" s="845">
        <v>73.8</v>
      </c>
      <c r="Y233" s="845">
        <v>69.2</v>
      </c>
      <c r="Z233" s="845">
        <v>79.400000000000006</v>
      </c>
      <c r="AA233" s="845">
        <v>84.6</v>
      </c>
      <c r="AB233" s="845">
        <v>841.6</v>
      </c>
      <c r="AC233" s="845">
        <v>83.2</v>
      </c>
      <c r="AD233" s="1157">
        <v>63.983645704918018</v>
      </c>
      <c r="AE233" s="1117">
        <v>-19.216354295081985</v>
      </c>
      <c r="AF233" s="845">
        <v>66.38398096721312</v>
      </c>
      <c r="AG233" s="845">
        <v>76.1322464262295</v>
      </c>
      <c r="AH233" s="845">
        <v>65.92759908196723</v>
      </c>
      <c r="AJ233" s="845">
        <v>-2.8160190327868833</v>
      </c>
      <c r="AK233" s="845">
        <v>-3.2677535737705057</v>
      </c>
      <c r="AL233" s="845">
        <v>-18.672400918032764</v>
      </c>
    </row>
    <row r="234" spans="1:38" ht="21" customHeight="1">
      <c r="A234" s="1118" t="s">
        <v>565</v>
      </c>
      <c r="B234" s="1158" t="s">
        <v>46</v>
      </c>
      <c r="C234" s="1159"/>
      <c r="D234" s="1160" t="s">
        <v>1004</v>
      </c>
      <c r="E234" s="1161" t="s">
        <v>82</v>
      </c>
      <c r="F234" s="1161" t="s">
        <v>82</v>
      </c>
      <c r="G234" s="1161">
        <v>4</v>
      </c>
      <c r="H234" s="1161" t="s">
        <v>768</v>
      </c>
      <c r="I234" s="1162" t="s">
        <v>517</v>
      </c>
      <c r="J234" s="1163" t="s">
        <v>1450</v>
      </c>
      <c r="K234" s="1163"/>
      <c r="L234" s="1164"/>
      <c r="M234" s="1165"/>
      <c r="N234" s="1166"/>
      <c r="O234" s="1167"/>
      <c r="P234" s="859">
        <v>46.8</v>
      </c>
      <c r="Q234" s="859">
        <v>41.52</v>
      </c>
      <c r="R234" s="859">
        <v>59.4</v>
      </c>
      <c r="S234" s="859">
        <v>55.8</v>
      </c>
      <c r="T234" s="859">
        <v>48.6</v>
      </c>
      <c r="U234" s="859">
        <v>50.4</v>
      </c>
      <c r="V234" s="859">
        <v>60</v>
      </c>
      <c r="W234" s="859">
        <v>64.2</v>
      </c>
      <c r="X234" s="859">
        <v>49.2</v>
      </c>
      <c r="Y234" s="859">
        <v>57.6</v>
      </c>
      <c r="Z234" s="859">
        <v>60.6</v>
      </c>
      <c r="AA234" s="859">
        <v>60</v>
      </c>
      <c r="AB234" s="859">
        <v>654.12</v>
      </c>
      <c r="AC234" s="859">
        <v>64.2</v>
      </c>
      <c r="AD234" s="1157">
        <v>55.637952786885236</v>
      </c>
      <c r="AE234" s="1117">
        <v>-8.5620472131147665</v>
      </c>
      <c r="AF234" s="859">
        <v>60.349073606557376</v>
      </c>
      <c r="AG234" s="859">
        <v>69.211133114754091</v>
      </c>
      <c r="AH234" s="859">
        <v>59.934180983606566</v>
      </c>
      <c r="AJ234" s="859">
        <v>2.7490736065573742</v>
      </c>
      <c r="AK234" s="859">
        <v>8.6111331147540895</v>
      </c>
      <c r="AL234" s="859">
        <v>-6.5819016393433571E-2</v>
      </c>
    </row>
    <row r="235" spans="1:38" ht="21" customHeight="1">
      <c r="A235" s="1118" t="s">
        <v>564</v>
      </c>
      <c r="B235" s="1148" t="s">
        <v>46</v>
      </c>
      <c r="C235" s="1149"/>
      <c r="D235" s="1150" t="s">
        <v>1004</v>
      </c>
      <c r="E235" s="1151" t="s">
        <v>83</v>
      </c>
      <c r="F235" s="1151" t="s">
        <v>83</v>
      </c>
      <c r="G235" s="1151">
        <v>4</v>
      </c>
      <c r="H235" s="1151" t="s">
        <v>768</v>
      </c>
      <c r="I235" s="1151" t="s">
        <v>517</v>
      </c>
      <c r="J235" s="1152" t="s">
        <v>1394</v>
      </c>
      <c r="K235" s="1152"/>
      <c r="L235" s="1153"/>
      <c r="M235" s="1154"/>
      <c r="N235" s="1155"/>
      <c r="O235" s="1156"/>
      <c r="P235" s="845">
        <v>0</v>
      </c>
      <c r="Q235" s="845">
        <v>0</v>
      </c>
      <c r="R235" s="845">
        <v>0</v>
      </c>
      <c r="S235" s="845">
        <v>0</v>
      </c>
      <c r="T235" s="845">
        <v>0</v>
      </c>
      <c r="U235" s="845">
        <v>0</v>
      </c>
      <c r="V235" s="845">
        <v>0</v>
      </c>
      <c r="W235" s="845">
        <v>0</v>
      </c>
      <c r="X235" s="845">
        <v>0</v>
      </c>
      <c r="Y235" s="845">
        <v>0</v>
      </c>
      <c r="Z235" s="845">
        <v>0</v>
      </c>
      <c r="AA235" s="845">
        <v>0</v>
      </c>
      <c r="AB235" s="845">
        <v>0</v>
      </c>
      <c r="AC235" s="845">
        <v>0</v>
      </c>
      <c r="AD235" s="1157">
        <v>0</v>
      </c>
      <c r="AE235" s="1117">
        <v>0</v>
      </c>
      <c r="AF235" s="845">
        <v>0</v>
      </c>
      <c r="AG235" s="845">
        <v>0</v>
      </c>
      <c r="AH235" s="845">
        <v>0</v>
      </c>
      <c r="AJ235" s="845">
        <v>0</v>
      </c>
      <c r="AK235" s="845">
        <v>0</v>
      </c>
      <c r="AL235" s="845">
        <v>0</v>
      </c>
    </row>
    <row r="236" spans="1:38" ht="21" customHeight="1">
      <c r="A236" s="1118" t="s">
        <v>621</v>
      </c>
      <c r="B236" s="1158" t="s">
        <v>46</v>
      </c>
      <c r="C236" s="1159"/>
      <c r="D236" s="1160" t="s">
        <v>1004</v>
      </c>
      <c r="E236" s="1161" t="s">
        <v>146</v>
      </c>
      <c r="F236" s="1161" t="s">
        <v>146</v>
      </c>
      <c r="G236" s="1161">
        <v>2</v>
      </c>
      <c r="H236" s="1161" t="s">
        <v>766</v>
      </c>
      <c r="I236" s="1162" t="s">
        <v>517</v>
      </c>
      <c r="J236" s="1163" t="s">
        <v>1474</v>
      </c>
      <c r="K236" s="1163"/>
      <c r="L236" s="1164"/>
      <c r="M236" s="1165"/>
      <c r="N236" s="1166"/>
      <c r="O236" s="1167"/>
      <c r="P236" s="859">
        <v>14.64</v>
      </c>
      <c r="Q236" s="859">
        <v>14.16</v>
      </c>
      <c r="R236" s="859">
        <v>19.2</v>
      </c>
      <c r="S236" s="859">
        <v>16.32</v>
      </c>
      <c r="T236" s="859">
        <v>16.32</v>
      </c>
      <c r="U236" s="859">
        <v>17.760000000000002</v>
      </c>
      <c r="V236" s="859">
        <v>20.88</v>
      </c>
      <c r="W236" s="859">
        <v>19.920000000000002</v>
      </c>
      <c r="X236" s="859">
        <v>20.64</v>
      </c>
      <c r="Y236" s="859">
        <v>15.6</v>
      </c>
      <c r="Z236" s="859">
        <v>17.28</v>
      </c>
      <c r="AA236" s="859">
        <v>21.84</v>
      </c>
      <c r="AB236" s="859">
        <v>214.55999999999997</v>
      </c>
      <c r="AC236" s="859">
        <v>21.36</v>
      </c>
      <c r="AD236" s="1157">
        <v>18.360524419672128</v>
      </c>
      <c r="AE236" s="1117">
        <v>-2.9994755803278714</v>
      </c>
      <c r="AF236" s="859">
        <v>19.915194290163935</v>
      </c>
      <c r="AG236" s="859">
        <v>22.839673927868851</v>
      </c>
      <c r="AH236" s="859">
        <v>19.778279724590167</v>
      </c>
      <c r="AJ236" s="859">
        <v>4.3151942901639355</v>
      </c>
      <c r="AK236" s="859">
        <v>5.5596739278688503</v>
      </c>
      <c r="AL236" s="859">
        <v>-2.0617202754098329</v>
      </c>
    </row>
    <row r="237" spans="1:38" ht="21" customHeight="1">
      <c r="A237" s="1118" t="s">
        <v>580</v>
      </c>
      <c r="B237" s="1148" t="s">
        <v>46</v>
      </c>
      <c r="C237" s="1149"/>
      <c r="D237" s="1150" t="s">
        <v>1004</v>
      </c>
      <c r="E237" s="1151" t="s">
        <v>44</v>
      </c>
      <c r="F237" s="1151" t="s">
        <v>44</v>
      </c>
      <c r="G237" s="1151">
        <v>40</v>
      </c>
      <c r="H237" s="1151" t="s">
        <v>266</v>
      </c>
      <c r="I237" s="1151" t="s">
        <v>517</v>
      </c>
      <c r="J237" s="1152" t="s">
        <v>1442</v>
      </c>
      <c r="K237" s="1152"/>
      <c r="L237" s="1153"/>
      <c r="M237" s="1154"/>
      <c r="N237" s="1155"/>
      <c r="O237" s="1156"/>
      <c r="P237" s="845">
        <v>50</v>
      </c>
      <c r="Q237" s="845">
        <v>40</v>
      </c>
      <c r="R237" s="845">
        <v>60</v>
      </c>
      <c r="S237" s="845">
        <v>50</v>
      </c>
      <c r="T237" s="845">
        <v>50</v>
      </c>
      <c r="U237" s="845">
        <v>50</v>
      </c>
      <c r="V237" s="845">
        <v>70</v>
      </c>
      <c r="W237" s="845">
        <v>60</v>
      </c>
      <c r="X237" s="1203">
        <v>50.4</v>
      </c>
      <c r="Y237" s="845">
        <v>60.33</v>
      </c>
      <c r="Z237" s="845">
        <v>60</v>
      </c>
      <c r="AA237" s="845">
        <v>60</v>
      </c>
      <c r="AB237" s="845">
        <v>660.73</v>
      </c>
      <c r="AC237" s="845">
        <v>115.04600000000001</v>
      </c>
      <c r="AD237" s="1157">
        <v>55.637952786885236</v>
      </c>
      <c r="AE237" s="1117">
        <v>-59.40804721311477</v>
      </c>
      <c r="AF237" s="845">
        <v>60.349073606557376</v>
      </c>
      <c r="AG237" s="845">
        <v>69.211133114754091</v>
      </c>
      <c r="AH237" s="845">
        <v>65.534180983606561</v>
      </c>
      <c r="AJ237" s="845">
        <v>1.9073606557377332E-2</v>
      </c>
      <c r="AK237" s="845">
        <v>9.2111331147540909</v>
      </c>
      <c r="AL237" s="845">
        <v>5.5341809836065607</v>
      </c>
    </row>
    <row r="238" spans="1:38" ht="21" customHeight="1">
      <c r="A238" s="1118" t="s">
        <v>632</v>
      </c>
      <c r="B238" s="1158" t="s">
        <v>46</v>
      </c>
      <c r="C238" s="1159"/>
      <c r="D238" s="1160" t="s">
        <v>1004</v>
      </c>
      <c r="E238" s="1161" t="s">
        <v>106</v>
      </c>
      <c r="F238" s="1161" t="s">
        <v>106</v>
      </c>
      <c r="G238" s="1161">
        <v>14</v>
      </c>
      <c r="H238" s="1161" t="s">
        <v>784</v>
      </c>
      <c r="I238" s="1162" t="s">
        <v>517</v>
      </c>
      <c r="J238" s="1163" t="s">
        <v>1405</v>
      </c>
      <c r="K238" s="1163"/>
      <c r="L238" s="1164"/>
      <c r="M238" s="1165"/>
      <c r="N238" s="1166"/>
      <c r="O238" s="1167"/>
      <c r="P238" s="859">
        <v>47.52</v>
      </c>
      <c r="Q238" s="859">
        <v>40.96</v>
      </c>
      <c r="R238" s="859">
        <v>59.2</v>
      </c>
      <c r="S238" s="859">
        <v>54.88</v>
      </c>
      <c r="T238" s="859">
        <v>49.92</v>
      </c>
      <c r="U238" s="859">
        <v>50.24</v>
      </c>
      <c r="V238" s="859">
        <v>59.68</v>
      </c>
      <c r="W238" s="859">
        <v>64.319999999999993</v>
      </c>
      <c r="X238" s="859">
        <v>49.6</v>
      </c>
      <c r="Y238" s="859">
        <v>56.8</v>
      </c>
      <c r="Z238" s="859">
        <v>58.4</v>
      </c>
      <c r="AA238" s="859">
        <v>62.08</v>
      </c>
      <c r="AB238" s="859">
        <v>653.6</v>
      </c>
      <c r="AC238" s="859">
        <v>64.8</v>
      </c>
      <c r="AD238" s="1157">
        <v>55.637952786885236</v>
      </c>
      <c r="AE238" s="1117">
        <v>-9.1620472131147608</v>
      </c>
      <c r="AF238" s="859">
        <v>60.349073606557376</v>
      </c>
      <c r="AG238" s="859">
        <v>69.211133114754091</v>
      </c>
      <c r="AH238" s="859">
        <v>59.934180983606566</v>
      </c>
      <c r="AJ238" s="859">
        <v>3.5490736065573785</v>
      </c>
      <c r="AK238" s="859">
        <v>10.811133114754092</v>
      </c>
      <c r="AL238" s="859">
        <v>-2.1458190163934319</v>
      </c>
    </row>
    <row r="239" spans="1:38" ht="21" customHeight="1">
      <c r="A239" s="1118" t="s">
        <v>623</v>
      </c>
      <c r="B239" s="1148" t="s">
        <v>46</v>
      </c>
      <c r="C239" s="1149"/>
      <c r="D239" s="1150" t="s">
        <v>1004</v>
      </c>
      <c r="E239" s="1151" t="s">
        <v>155</v>
      </c>
      <c r="F239" s="1151" t="s">
        <v>155</v>
      </c>
      <c r="G239" s="1151">
        <v>1</v>
      </c>
      <c r="H239" s="1151" t="s">
        <v>770</v>
      </c>
      <c r="I239" s="1151" t="s">
        <v>517</v>
      </c>
      <c r="J239" s="1152" t="s">
        <v>1425</v>
      </c>
      <c r="K239" s="1152"/>
      <c r="L239" s="1153"/>
      <c r="M239" s="1154"/>
      <c r="N239" s="1155"/>
      <c r="O239" s="1156"/>
      <c r="P239" s="845">
        <v>10.199999999999999</v>
      </c>
      <c r="Q239" s="845">
        <v>12.6</v>
      </c>
      <c r="R239" s="845">
        <v>13.2</v>
      </c>
      <c r="S239" s="845">
        <v>15</v>
      </c>
      <c r="T239" s="845">
        <v>12.6</v>
      </c>
      <c r="U239" s="845">
        <v>14.7</v>
      </c>
      <c r="V239" s="845">
        <v>15</v>
      </c>
      <c r="W239" s="845">
        <v>15.3</v>
      </c>
      <c r="X239" s="845">
        <v>12.3</v>
      </c>
      <c r="Y239" s="845">
        <v>14.1</v>
      </c>
      <c r="Z239" s="845">
        <v>11.7</v>
      </c>
      <c r="AA239" s="845">
        <v>17.7</v>
      </c>
      <c r="AB239" s="845">
        <v>164.39999999999998</v>
      </c>
      <c r="AC239" s="845">
        <v>15.9</v>
      </c>
      <c r="AD239" s="1157">
        <v>13.909488196721309</v>
      </c>
      <c r="AE239" s="1117">
        <v>-1.9905118032786913</v>
      </c>
      <c r="AF239" s="845">
        <v>15.087268401639344</v>
      </c>
      <c r="AG239" s="845">
        <v>17.302783278688523</v>
      </c>
      <c r="AH239" s="845">
        <v>14.983545245901642</v>
      </c>
      <c r="AJ239" s="845">
        <v>0.98726840163934426</v>
      </c>
      <c r="AK239" s="845">
        <v>5.6027832786885234</v>
      </c>
      <c r="AL239" s="845">
        <v>-2.7164547540983577</v>
      </c>
    </row>
    <row r="240" spans="1:38" ht="21" customHeight="1">
      <c r="A240" s="1118" t="s">
        <v>566</v>
      </c>
      <c r="B240" s="1158" t="s">
        <v>46</v>
      </c>
      <c r="C240" s="1159"/>
      <c r="D240" s="1160" t="s">
        <v>1004</v>
      </c>
      <c r="E240" s="1161" t="s">
        <v>81</v>
      </c>
      <c r="F240" s="1161" t="s">
        <v>81</v>
      </c>
      <c r="G240" s="1161">
        <v>4</v>
      </c>
      <c r="H240" s="1161" t="s">
        <v>768</v>
      </c>
      <c r="I240" s="1162" t="s">
        <v>517</v>
      </c>
      <c r="J240" s="1163" t="s">
        <v>1428</v>
      </c>
      <c r="K240" s="1163"/>
      <c r="L240" s="1164"/>
      <c r="M240" s="1165"/>
      <c r="N240" s="1166"/>
      <c r="O240" s="1167"/>
      <c r="P240" s="859">
        <v>46.2</v>
      </c>
      <c r="Q240" s="859">
        <v>42.6</v>
      </c>
      <c r="R240" s="859">
        <v>58.8</v>
      </c>
      <c r="S240" s="859">
        <v>56.4</v>
      </c>
      <c r="T240" s="859">
        <v>48.6</v>
      </c>
      <c r="U240" s="859">
        <v>50.4</v>
      </c>
      <c r="V240" s="859">
        <v>59.4</v>
      </c>
      <c r="W240" s="859">
        <v>64.8</v>
      </c>
      <c r="X240" s="859">
        <v>48.6</v>
      </c>
      <c r="Y240" s="859">
        <v>57.6</v>
      </c>
      <c r="Z240" s="859">
        <v>58.2</v>
      </c>
      <c r="AA240" s="859">
        <v>67.8</v>
      </c>
      <c r="AB240" s="859">
        <v>659.4</v>
      </c>
      <c r="AC240" s="859">
        <v>58.8</v>
      </c>
      <c r="AD240" s="1157">
        <v>55.637952786885236</v>
      </c>
      <c r="AE240" s="1117">
        <v>-3.1620472131147608</v>
      </c>
      <c r="AF240" s="859">
        <v>60.349073606557376</v>
      </c>
      <c r="AG240" s="859">
        <v>69.211133114754091</v>
      </c>
      <c r="AH240" s="859">
        <v>59.934180983606566</v>
      </c>
      <c r="AJ240" s="859">
        <v>2.7490736065573742</v>
      </c>
      <c r="AK240" s="859">
        <v>11.011133114754088</v>
      </c>
      <c r="AL240" s="859">
        <v>-7.8658190163934307</v>
      </c>
    </row>
    <row r="241" spans="1:38" ht="21" customHeight="1">
      <c r="A241" s="1118" t="s">
        <v>622</v>
      </c>
      <c r="B241" s="1148" t="s">
        <v>46</v>
      </c>
      <c r="C241" s="1149"/>
      <c r="D241" s="1150" t="s">
        <v>1004</v>
      </c>
      <c r="E241" s="1151" t="s">
        <v>115</v>
      </c>
      <c r="F241" s="1151" t="s">
        <v>115</v>
      </c>
      <c r="G241" s="1151">
        <v>6</v>
      </c>
      <c r="H241" s="1151" t="s">
        <v>784</v>
      </c>
      <c r="I241" s="1151" t="s">
        <v>517</v>
      </c>
      <c r="J241" s="1152" t="s">
        <v>1420</v>
      </c>
      <c r="K241" s="1152"/>
      <c r="L241" s="1153"/>
      <c r="M241" s="1154"/>
      <c r="N241" s="1155"/>
      <c r="O241" s="1156"/>
      <c r="P241" s="845">
        <v>44.16</v>
      </c>
      <c r="Q241" s="845">
        <v>44.16</v>
      </c>
      <c r="R241" s="845">
        <v>57.6</v>
      </c>
      <c r="S241" s="845">
        <v>55.68</v>
      </c>
      <c r="T241" s="845">
        <v>49.92</v>
      </c>
      <c r="U241" s="845">
        <v>49.92</v>
      </c>
      <c r="V241" s="845">
        <v>59.52</v>
      </c>
      <c r="W241" s="845">
        <v>63.36</v>
      </c>
      <c r="X241" s="845">
        <v>49.92</v>
      </c>
      <c r="Y241" s="845">
        <v>57.6</v>
      </c>
      <c r="Z241" s="845">
        <v>59.52</v>
      </c>
      <c r="AA241" s="845">
        <v>61.44</v>
      </c>
      <c r="AB241" s="845">
        <v>652.79999999999995</v>
      </c>
      <c r="AC241" s="845">
        <v>65.28</v>
      </c>
      <c r="AD241" s="1157">
        <v>55.637952786885236</v>
      </c>
      <c r="AE241" s="1117">
        <v>-9.6420472131147648</v>
      </c>
      <c r="AF241" s="845">
        <v>60.349073606557376</v>
      </c>
      <c r="AG241" s="845">
        <v>69.211133114754091</v>
      </c>
      <c r="AH241" s="845">
        <v>59.934180983606566</v>
      </c>
      <c r="AJ241" s="845">
        <v>2.7490736065573742</v>
      </c>
      <c r="AK241" s="845">
        <v>9.6911331147540878</v>
      </c>
      <c r="AL241" s="845">
        <v>-1.5058190163934313</v>
      </c>
    </row>
    <row r="242" spans="1:38" ht="21" customHeight="1">
      <c r="A242" s="1118" t="s">
        <v>569</v>
      </c>
      <c r="B242" s="1158" t="s">
        <v>46</v>
      </c>
      <c r="C242" s="1159"/>
      <c r="D242" s="1160" t="s">
        <v>1065</v>
      </c>
      <c r="E242" s="1161" t="s">
        <v>84</v>
      </c>
      <c r="F242" s="1161" t="s">
        <v>84</v>
      </c>
      <c r="G242" s="1161">
        <v>2</v>
      </c>
      <c r="H242" s="1161" t="s">
        <v>768</v>
      </c>
      <c r="I242" s="1162" t="s">
        <v>517</v>
      </c>
      <c r="J242" s="1163" t="s">
        <v>1427</v>
      </c>
      <c r="K242" s="1163"/>
      <c r="L242" s="1164"/>
      <c r="M242" s="1165"/>
      <c r="N242" s="1166"/>
      <c r="O242" s="1167"/>
      <c r="P242" s="859">
        <v>0</v>
      </c>
      <c r="Q242" s="859">
        <v>0</v>
      </c>
      <c r="R242" s="859">
        <v>0</v>
      </c>
      <c r="S242" s="859">
        <v>0</v>
      </c>
      <c r="T242" s="859">
        <v>0</v>
      </c>
      <c r="U242" s="859">
        <v>0</v>
      </c>
      <c r="V242" s="859">
        <v>0</v>
      </c>
      <c r="W242" s="859">
        <v>0</v>
      </c>
      <c r="X242" s="859">
        <v>0</v>
      </c>
      <c r="Y242" s="859">
        <v>0</v>
      </c>
      <c r="Z242" s="859">
        <v>0</v>
      </c>
      <c r="AA242" s="859">
        <v>0</v>
      </c>
      <c r="AB242" s="859">
        <v>0</v>
      </c>
      <c r="AC242" s="859">
        <v>0</v>
      </c>
      <c r="AD242" s="1157">
        <v>0</v>
      </c>
      <c r="AE242" s="1117">
        <v>0</v>
      </c>
      <c r="AF242" s="859">
        <v>0</v>
      </c>
      <c r="AG242" s="859">
        <v>0</v>
      </c>
      <c r="AH242" s="859">
        <v>0</v>
      </c>
      <c r="AJ242" s="859">
        <v>0</v>
      </c>
      <c r="AK242" s="859">
        <v>0</v>
      </c>
      <c r="AL242" s="859">
        <v>0</v>
      </c>
    </row>
    <row r="243" spans="1:38" ht="21" customHeight="1">
      <c r="A243" s="1118" t="s">
        <v>624</v>
      </c>
      <c r="B243" s="1148" t="s">
        <v>46</v>
      </c>
      <c r="C243" s="1149"/>
      <c r="D243" s="1150" t="s">
        <v>1065</v>
      </c>
      <c r="E243" s="1151" t="s">
        <v>149</v>
      </c>
      <c r="F243" s="1151" t="s">
        <v>149</v>
      </c>
      <c r="G243" s="1151">
        <v>1</v>
      </c>
      <c r="H243" s="1151" t="s">
        <v>766</v>
      </c>
      <c r="I243" s="1151" t="s">
        <v>517</v>
      </c>
      <c r="J243" s="1152" t="s">
        <v>1479</v>
      </c>
      <c r="K243" s="1152"/>
      <c r="L243" s="1153"/>
      <c r="M243" s="1154"/>
      <c r="N243" s="1155"/>
      <c r="O243" s="1156"/>
      <c r="P243" s="845">
        <v>10.8</v>
      </c>
      <c r="Q243" s="845">
        <v>9.6</v>
      </c>
      <c r="R243" s="845">
        <v>11.4</v>
      </c>
      <c r="S243" s="845">
        <v>12.48</v>
      </c>
      <c r="T243" s="845">
        <v>13.32</v>
      </c>
      <c r="U243" s="845">
        <v>14.04</v>
      </c>
      <c r="V243" s="845">
        <v>13.8</v>
      </c>
      <c r="W243" s="845">
        <v>15</v>
      </c>
      <c r="X243" s="845">
        <v>13.56</v>
      </c>
      <c r="Y243" s="845">
        <v>18.96</v>
      </c>
      <c r="Z243" s="845">
        <v>13.68</v>
      </c>
      <c r="AA243" s="845">
        <v>11.76</v>
      </c>
      <c r="AB243" s="845">
        <v>158.4</v>
      </c>
      <c r="AC243" s="845">
        <v>14.1</v>
      </c>
      <c r="AD243" s="1157">
        <v>12.240349613114752</v>
      </c>
      <c r="AE243" s="1117">
        <v>-1.8596503868852476</v>
      </c>
      <c r="AF243" s="845">
        <v>12.069814721311475</v>
      </c>
      <c r="AG243" s="845">
        <v>13.842226622950818</v>
      </c>
      <c r="AH243" s="845">
        <v>11.986836196721313</v>
      </c>
      <c r="AJ243" s="845">
        <v>-6.8901852786885254</v>
      </c>
      <c r="AK243" s="845">
        <v>0.16222662295081847</v>
      </c>
      <c r="AL243" s="845">
        <v>0.2268361967213135</v>
      </c>
    </row>
    <row r="244" spans="1:38" ht="21" customHeight="1">
      <c r="A244" s="1118" t="s">
        <v>631</v>
      </c>
      <c r="B244" s="1158" t="s">
        <v>46</v>
      </c>
      <c r="C244" s="1159"/>
      <c r="D244" s="1160" t="s">
        <v>1065</v>
      </c>
      <c r="E244" s="1161" t="s">
        <v>151</v>
      </c>
      <c r="F244" s="1161" t="s">
        <v>151</v>
      </c>
      <c r="G244" s="1161">
        <v>5</v>
      </c>
      <c r="H244" s="1161" t="s">
        <v>766</v>
      </c>
      <c r="I244" s="1162" t="s">
        <v>517</v>
      </c>
      <c r="J244" s="1163" t="s">
        <v>1479</v>
      </c>
      <c r="K244" s="1163"/>
      <c r="L244" s="1164"/>
      <c r="M244" s="1165"/>
      <c r="N244" s="1166"/>
      <c r="O244" s="1167"/>
      <c r="P244" s="859">
        <v>10.68</v>
      </c>
      <c r="Q244" s="859">
        <v>9.7200000000000006</v>
      </c>
      <c r="R244" s="859">
        <v>12</v>
      </c>
      <c r="S244" s="859">
        <v>12</v>
      </c>
      <c r="T244" s="859">
        <v>9.24</v>
      </c>
      <c r="U244" s="859">
        <v>10.68</v>
      </c>
      <c r="V244" s="859">
        <v>9.7200000000000006</v>
      </c>
      <c r="W244" s="859">
        <v>11.04</v>
      </c>
      <c r="X244" s="859">
        <v>9.9600000000000009</v>
      </c>
      <c r="Y244" s="859">
        <v>12.6</v>
      </c>
      <c r="Z244" s="859">
        <v>11.16</v>
      </c>
      <c r="AA244" s="859">
        <v>7.68</v>
      </c>
      <c r="AB244" s="859">
        <v>126.47999999999999</v>
      </c>
      <c r="AC244" s="859">
        <v>10.68</v>
      </c>
      <c r="AD244" s="1157">
        <v>11.127590557377047</v>
      </c>
      <c r="AE244" s="1117">
        <v>0.44759055737704756</v>
      </c>
      <c r="AF244" s="859">
        <v>12.069814721311475</v>
      </c>
      <c r="AG244" s="859">
        <v>13.842226622950818</v>
      </c>
      <c r="AH244" s="859">
        <v>11.986836196721313</v>
      </c>
      <c r="AJ244" s="859">
        <v>-0.53018527868852416</v>
      </c>
      <c r="AK244" s="859">
        <v>2.682226622950818</v>
      </c>
      <c r="AL244" s="859">
        <v>4.3068361967213136</v>
      </c>
    </row>
    <row r="245" spans="1:38" ht="21" customHeight="1">
      <c r="A245" s="1118" t="s">
        <v>630</v>
      </c>
      <c r="B245" s="1148" t="s">
        <v>46</v>
      </c>
      <c r="C245" s="1149"/>
      <c r="D245" s="1150" t="s">
        <v>1065</v>
      </c>
      <c r="E245" s="1151" t="s">
        <v>150</v>
      </c>
      <c r="F245" s="1151" t="s">
        <v>150</v>
      </c>
      <c r="G245" s="1151">
        <v>5</v>
      </c>
      <c r="H245" s="1151" t="s">
        <v>766</v>
      </c>
      <c r="I245" s="1151" t="s">
        <v>517</v>
      </c>
      <c r="J245" s="1152" t="s">
        <v>1478</v>
      </c>
      <c r="K245" s="1152"/>
      <c r="L245" s="1153"/>
      <c r="M245" s="1154"/>
      <c r="N245" s="1155"/>
      <c r="O245" s="1156"/>
      <c r="P245" s="845">
        <v>12.12</v>
      </c>
      <c r="Q245" s="845">
        <v>11.16</v>
      </c>
      <c r="R245" s="845">
        <v>13.08</v>
      </c>
      <c r="S245" s="845">
        <v>14.4</v>
      </c>
      <c r="T245" s="845">
        <v>15.24</v>
      </c>
      <c r="U245" s="845">
        <v>16.079999999999998</v>
      </c>
      <c r="V245" s="845">
        <v>15.48</v>
      </c>
      <c r="W245" s="845">
        <v>17.16</v>
      </c>
      <c r="X245" s="845">
        <v>15.24</v>
      </c>
      <c r="Y245" s="845">
        <v>21.24</v>
      </c>
      <c r="Z245" s="845">
        <v>15.6</v>
      </c>
      <c r="AA245" s="845">
        <v>14.16</v>
      </c>
      <c r="AB245" s="845">
        <v>180.96</v>
      </c>
      <c r="AC245" s="845">
        <v>15.72</v>
      </c>
      <c r="AD245" s="1157">
        <v>13.909488196721309</v>
      </c>
      <c r="AE245" s="1117">
        <v>-1.8105118032786915</v>
      </c>
      <c r="AF245" s="845">
        <v>12.069814721311475</v>
      </c>
      <c r="AG245" s="845">
        <v>13.842226622950818</v>
      </c>
      <c r="AH245" s="845">
        <v>11.986836196721313</v>
      </c>
      <c r="AJ245" s="845">
        <v>-9.170185278688523</v>
      </c>
      <c r="AK245" s="845">
        <v>-1.7577733770491815</v>
      </c>
      <c r="AL245" s="845">
        <v>-2.1731638032786869</v>
      </c>
    </row>
    <row r="246" spans="1:38" ht="21" customHeight="1">
      <c r="A246" s="1118" t="s">
        <v>625</v>
      </c>
      <c r="B246" s="1158" t="s">
        <v>46</v>
      </c>
      <c r="C246" s="1159"/>
      <c r="D246" s="1160" t="s">
        <v>1065</v>
      </c>
      <c r="E246" s="1161" t="s">
        <v>147</v>
      </c>
      <c r="F246" s="1161" t="s">
        <v>147</v>
      </c>
      <c r="G246" s="1161">
        <v>1</v>
      </c>
      <c r="H246" s="1161" t="s">
        <v>766</v>
      </c>
      <c r="I246" s="1162" t="s">
        <v>517</v>
      </c>
      <c r="J246" s="1163" t="s">
        <v>1475</v>
      </c>
      <c r="K246" s="1163"/>
      <c r="L246" s="1164"/>
      <c r="M246" s="1165"/>
      <c r="N246" s="1166"/>
      <c r="O246" s="1167"/>
      <c r="P246" s="859">
        <v>2.88</v>
      </c>
      <c r="Q246" s="859">
        <v>2.88</v>
      </c>
      <c r="R246" s="859">
        <v>4.4400000000000004</v>
      </c>
      <c r="S246" s="859">
        <v>2.04</v>
      </c>
      <c r="T246" s="859">
        <v>2.2799999999999998</v>
      </c>
      <c r="U246" s="859">
        <v>3.36</v>
      </c>
      <c r="V246" s="859">
        <v>4.08</v>
      </c>
      <c r="W246" s="859">
        <v>2.88</v>
      </c>
      <c r="X246" s="859">
        <v>4.08</v>
      </c>
      <c r="Y246" s="859">
        <v>5.28</v>
      </c>
      <c r="Z246" s="859">
        <v>4.2</v>
      </c>
      <c r="AA246" s="859">
        <v>8.2799999999999994</v>
      </c>
      <c r="AB246" s="859">
        <v>46.680000000000007</v>
      </c>
      <c r="AC246" s="859">
        <v>5.16</v>
      </c>
      <c r="AD246" s="1157">
        <v>3.3382771672131142</v>
      </c>
      <c r="AE246" s="1117">
        <v>-1.821722832786886</v>
      </c>
      <c r="AF246" s="859">
        <v>6.0349073606557377</v>
      </c>
      <c r="AG246" s="859">
        <v>6.9211133114754091</v>
      </c>
      <c r="AH246" s="859">
        <v>5.9934180983606566</v>
      </c>
      <c r="AJ246" s="859">
        <v>0.75490736065573749</v>
      </c>
      <c r="AK246" s="859">
        <v>2.7211133114754089</v>
      </c>
      <c r="AL246" s="859">
        <v>-2.2865819016393427</v>
      </c>
    </row>
    <row r="247" spans="1:38" ht="21" customHeight="1">
      <c r="A247" s="1118" t="s">
        <v>626</v>
      </c>
      <c r="B247" s="1148" t="s">
        <v>46</v>
      </c>
      <c r="C247" s="1149"/>
      <c r="D247" s="1150" t="s">
        <v>1065</v>
      </c>
      <c r="E247" s="1151" t="s">
        <v>154</v>
      </c>
      <c r="F247" s="1151" t="s">
        <v>154</v>
      </c>
      <c r="G247" s="1151">
        <v>5</v>
      </c>
      <c r="H247" s="1151" t="s">
        <v>766</v>
      </c>
      <c r="I247" s="1151" t="s">
        <v>517</v>
      </c>
      <c r="J247" s="1152" t="s">
        <v>1475</v>
      </c>
      <c r="K247" s="1152"/>
      <c r="L247" s="1153"/>
      <c r="M247" s="1154"/>
      <c r="N247" s="1155"/>
      <c r="O247" s="1156"/>
      <c r="P247" s="845">
        <v>2.76</v>
      </c>
      <c r="Q247" s="845">
        <v>2.76</v>
      </c>
      <c r="R247" s="845">
        <v>4.68</v>
      </c>
      <c r="S247" s="845">
        <v>1.92</v>
      </c>
      <c r="T247" s="845">
        <v>2.16</v>
      </c>
      <c r="U247" s="845">
        <v>3.48</v>
      </c>
      <c r="V247" s="845">
        <v>3.96</v>
      </c>
      <c r="W247" s="845">
        <v>3.12</v>
      </c>
      <c r="X247" s="845">
        <v>4.2</v>
      </c>
      <c r="Y247" s="845">
        <v>5.16</v>
      </c>
      <c r="Z247" s="845">
        <v>3.96</v>
      </c>
      <c r="AA247" s="845">
        <v>8.16</v>
      </c>
      <c r="AB247" s="845">
        <v>46.320000000000007</v>
      </c>
      <c r="AC247" s="845">
        <v>5.52</v>
      </c>
      <c r="AD247" s="1157">
        <v>3.3382771672131142</v>
      </c>
      <c r="AE247" s="1117">
        <v>-2.1817228327868854</v>
      </c>
      <c r="AF247" s="845">
        <v>4.2244351524590167</v>
      </c>
      <c r="AG247" s="845">
        <v>4.8447793180327867</v>
      </c>
      <c r="AH247" s="845">
        <v>4.1953926688524596</v>
      </c>
      <c r="AJ247" s="845">
        <v>-0.93556484754098346</v>
      </c>
      <c r="AK247" s="845">
        <v>0.88477931803278675</v>
      </c>
      <c r="AL247" s="845">
        <v>-3.9646073311475405</v>
      </c>
    </row>
    <row r="248" spans="1:38" ht="21" customHeight="1">
      <c r="A248" s="1118" t="s">
        <v>633</v>
      </c>
      <c r="B248" s="1158" t="s">
        <v>46</v>
      </c>
      <c r="C248" s="1159"/>
      <c r="D248" s="1160" t="s">
        <v>1066</v>
      </c>
      <c r="E248" s="1161" t="s">
        <v>107</v>
      </c>
      <c r="F248" s="1194" t="s">
        <v>107</v>
      </c>
      <c r="G248" s="1161">
        <v>7</v>
      </c>
      <c r="H248" s="1161" t="s">
        <v>784</v>
      </c>
      <c r="I248" s="1162" t="s">
        <v>517</v>
      </c>
      <c r="J248" s="1163" t="s">
        <v>1406</v>
      </c>
      <c r="K248" s="1163"/>
      <c r="L248" s="1164"/>
      <c r="M248" s="1165"/>
      <c r="N248" s="1166"/>
      <c r="O248" s="1167"/>
      <c r="P248" s="859">
        <v>0.2</v>
      </c>
      <c r="Q248" s="859">
        <v>0.2</v>
      </c>
      <c r="R248" s="859">
        <v>0</v>
      </c>
      <c r="S248" s="859">
        <v>0</v>
      </c>
      <c r="T248" s="859">
        <v>0.4</v>
      </c>
      <c r="U248" s="859">
        <v>0</v>
      </c>
      <c r="V248" s="859">
        <v>0</v>
      </c>
      <c r="W248" s="859">
        <v>0.2</v>
      </c>
      <c r="X248" s="859">
        <v>0.23200000000000001</v>
      </c>
      <c r="Y248" s="859">
        <v>0.4</v>
      </c>
      <c r="Z248" s="859">
        <v>0</v>
      </c>
      <c r="AA248" s="859">
        <v>0</v>
      </c>
      <c r="AB248" s="859">
        <v>1.6320000000000001</v>
      </c>
      <c r="AC248" s="859">
        <v>0.6</v>
      </c>
      <c r="AD248" s="1157">
        <v>0.55637952786885236</v>
      </c>
      <c r="AE248" s="1117">
        <v>-4.3620472131147614E-2</v>
      </c>
      <c r="AF248" s="859">
        <v>0.6034907360655738</v>
      </c>
      <c r="AG248" s="859">
        <v>0.69211133114754098</v>
      </c>
      <c r="AH248" s="859">
        <v>0.59934180983606566</v>
      </c>
      <c r="AJ248" s="859">
        <v>0.20349073606557377</v>
      </c>
      <c r="AK248" s="859">
        <v>0.69211133114754098</v>
      </c>
      <c r="AL248" s="859">
        <v>0.59934180983606566</v>
      </c>
    </row>
    <row r="249" spans="1:38" ht="21" customHeight="1">
      <c r="A249" s="1118" t="s">
        <v>1821</v>
      </c>
      <c r="B249" s="1148" t="s">
        <v>46</v>
      </c>
      <c r="C249" s="1149"/>
      <c r="D249" s="1150" t="s">
        <v>1066</v>
      </c>
      <c r="E249" s="1151" t="s">
        <v>902</v>
      </c>
      <c r="F249" s="1194" t="s">
        <v>902</v>
      </c>
      <c r="G249" s="1151">
        <v>4</v>
      </c>
      <c r="H249" s="1151" t="s">
        <v>784</v>
      </c>
      <c r="I249" s="1151" t="s">
        <v>517</v>
      </c>
      <c r="J249" s="1152" t="s">
        <v>1476</v>
      </c>
      <c r="K249" s="1152"/>
      <c r="L249" s="1153"/>
      <c r="M249" s="1154"/>
      <c r="N249" s="1155"/>
      <c r="O249" s="1156"/>
      <c r="P249" s="845">
        <v>0</v>
      </c>
      <c r="Q249" s="845">
        <v>0</v>
      </c>
      <c r="R249" s="845">
        <v>0</v>
      </c>
      <c r="S249" s="845">
        <v>0.16</v>
      </c>
      <c r="T249" s="845">
        <v>0</v>
      </c>
      <c r="U249" s="845">
        <v>0</v>
      </c>
      <c r="V249" s="845">
        <v>0</v>
      </c>
      <c r="W249" s="845">
        <v>0</v>
      </c>
      <c r="X249" s="845">
        <v>0.16500000000000001</v>
      </c>
      <c r="Y249" s="845">
        <v>0</v>
      </c>
      <c r="Z249" s="845">
        <v>0</v>
      </c>
      <c r="AA249" s="845">
        <v>0</v>
      </c>
      <c r="AB249" s="845">
        <v>0.32500000000000001</v>
      </c>
      <c r="AC249" s="845">
        <v>0</v>
      </c>
      <c r="AD249" s="1157">
        <v>0</v>
      </c>
      <c r="AE249" s="1117">
        <v>0</v>
      </c>
      <c r="AF249" s="845">
        <v>0.16</v>
      </c>
      <c r="AG249" s="845">
        <v>0</v>
      </c>
      <c r="AH249" s="845">
        <v>0</v>
      </c>
      <c r="AJ249" s="845">
        <v>0.16</v>
      </c>
      <c r="AK249" s="845">
        <v>0</v>
      </c>
      <c r="AL249" s="845">
        <v>0</v>
      </c>
    </row>
    <row r="250" spans="1:38" ht="21" customHeight="1">
      <c r="A250" s="1118" t="s">
        <v>1822</v>
      </c>
      <c r="B250" s="1158" t="s">
        <v>46</v>
      </c>
      <c r="C250" s="1159"/>
      <c r="D250" s="1160" t="s">
        <v>1066</v>
      </c>
      <c r="E250" s="1161" t="s">
        <v>903</v>
      </c>
      <c r="F250" s="1194" t="s">
        <v>903</v>
      </c>
      <c r="G250" s="1161">
        <v>4</v>
      </c>
      <c r="H250" s="1161" t="s">
        <v>784</v>
      </c>
      <c r="I250" s="1162" t="s">
        <v>517</v>
      </c>
      <c r="J250" s="1163" t="s">
        <v>1477</v>
      </c>
      <c r="K250" s="1163"/>
      <c r="L250" s="1164"/>
      <c r="M250" s="1165"/>
      <c r="N250" s="1166"/>
      <c r="O250" s="1167"/>
      <c r="P250" s="859">
        <v>0.01</v>
      </c>
      <c r="Q250" s="859">
        <v>0.12</v>
      </c>
      <c r="R250" s="859">
        <v>0</v>
      </c>
      <c r="S250" s="859">
        <v>0</v>
      </c>
      <c r="T250" s="859">
        <v>0.12</v>
      </c>
      <c r="U250" s="859">
        <v>0</v>
      </c>
      <c r="V250" s="859">
        <v>0</v>
      </c>
      <c r="W250" s="859">
        <v>0</v>
      </c>
      <c r="X250" s="859">
        <v>0.125</v>
      </c>
      <c r="Y250" s="859">
        <v>0</v>
      </c>
      <c r="Z250" s="859">
        <v>0</v>
      </c>
      <c r="AA250" s="859">
        <v>0</v>
      </c>
      <c r="AB250" s="859">
        <v>0.375</v>
      </c>
      <c r="AC250" s="859">
        <v>0</v>
      </c>
      <c r="AD250" s="1157">
        <v>0.01</v>
      </c>
      <c r="AE250" s="1117">
        <v>0.01</v>
      </c>
      <c r="AF250" s="859">
        <v>0</v>
      </c>
      <c r="AG250" s="859">
        <v>0.12</v>
      </c>
      <c r="AH250" s="859">
        <v>0</v>
      </c>
      <c r="AJ250" s="859">
        <v>0</v>
      </c>
      <c r="AK250" s="859">
        <v>0.12</v>
      </c>
      <c r="AL250" s="859">
        <v>0</v>
      </c>
    </row>
    <row r="251" spans="1:38" ht="21" customHeight="1">
      <c r="A251" s="1118" t="s">
        <v>567</v>
      </c>
      <c r="B251" s="1148" t="s">
        <v>46</v>
      </c>
      <c r="C251" s="1149"/>
      <c r="D251" s="1150" t="s">
        <v>1067</v>
      </c>
      <c r="E251" s="1151" t="s">
        <v>86</v>
      </c>
      <c r="F251" s="1151" t="s">
        <v>86</v>
      </c>
      <c r="G251" s="1151">
        <v>4</v>
      </c>
      <c r="H251" s="1151" t="s">
        <v>768</v>
      </c>
      <c r="I251" s="1151" t="s">
        <v>517</v>
      </c>
      <c r="J251" s="1152" t="s">
        <v>1431</v>
      </c>
      <c r="K251" s="1152"/>
      <c r="L251" s="1153"/>
      <c r="M251" s="1154"/>
      <c r="N251" s="1155"/>
      <c r="O251" s="1156"/>
      <c r="P251" s="845">
        <v>97.2</v>
      </c>
      <c r="Q251" s="845">
        <v>66</v>
      </c>
      <c r="R251" s="845">
        <v>116.4</v>
      </c>
      <c r="S251" s="845">
        <v>124.8</v>
      </c>
      <c r="T251" s="845">
        <v>136.80000000000001</v>
      </c>
      <c r="U251" s="845">
        <v>150.6</v>
      </c>
      <c r="V251" s="845">
        <v>142.19999999999999</v>
      </c>
      <c r="W251" s="845">
        <v>193.2</v>
      </c>
      <c r="X251" s="845">
        <v>148.80000000000001</v>
      </c>
      <c r="Y251" s="845">
        <v>115.8</v>
      </c>
      <c r="Z251" s="845">
        <v>128.4</v>
      </c>
      <c r="AA251" s="845">
        <v>160.80000000000001</v>
      </c>
      <c r="AB251" s="845">
        <v>1581</v>
      </c>
      <c r="AC251" s="845">
        <v>126.6</v>
      </c>
      <c r="AD251" s="1157">
        <v>114.03704999999999</v>
      </c>
      <c r="AE251" s="1117">
        <v>-12.562950000000001</v>
      </c>
      <c r="AF251" s="845">
        <v>117.41760000000001</v>
      </c>
      <c r="AG251" s="845">
        <v>114.18300000000001</v>
      </c>
      <c r="AH251" s="845">
        <v>94.968900000000005</v>
      </c>
      <c r="AJ251" s="845">
        <v>1.6176000000000101</v>
      </c>
      <c r="AK251" s="845">
        <v>-14.216999999999999</v>
      </c>
      <c r="AL251" s="845">
        <v>-65.831100000000006</v>
      </c>
    </row>
    <row r="252" spans="1:38" ht="21" customHeight="1">
      <c r="A252" s="1118" t="s">
        <v>568</v>
      </c>
      <c r="B252" s="1158" t="s">
        <v>46</v>
      </c>
      <c r="C252" s="1159"/>
      <c r="D252" s="1160" t="s">
        <v>1067</v>
      </c>
      <c r="E252" s="1161" t="s">
        <v>85</v>
      </c>
      <c r="F252" s="1161" t="s">
        <v>85</v>
      </c>
      <c r="G252" s="1161">
        <v>4</v>
      </c>
      <c r="H252" s="1161" t="s">
        <v>768</v>
      </c>
      <c r="I252" s="1162" t="s">
        <v>517</v>
      </c>
      <c r="J252" s="1163" t="s">
        <v>1432</v>
      </c>
      <c r="K252" s="1163"/>
      <c r="L252" s="1164"/>
      <c r="M252" s="1165"/>
      <c r="N252" s="1166"/>
      <c r="O252" s="1167"/>
      <c r="P252" s="859">
        <v>96</v>
      </c>
      <c r="Q252" s="859">
        <v>66</v>
      </c>
      <c r="R252" s="859">
        <v>117</v>
      </c>
      <c r="S252" s="859">
        <v>124.8</v>
      </c>
      <c r="T252" s="859">
        <v>136.80000000000001</v>
      </c>
      <c r="U252" s="859">
        <v>150.6</v>
      </c>
      <c r="V252" s="859">
        <v>142.19999999999999</v>
      </c>
      <c r="W252" s="859">
        <v>193.8</v>
      </c>
      <c r="X252" s="859">
        <v>148.19999999999999</v>
      </c>
      <c r="Y252" s="859">
        <v>117.6</v>
      </c>
      <c r="Z252" s="859">
        <v>126.6</v>
      </c>
      <c r="AA252" s="859">
        <v>160.19999999999999</v>
      </c>
      <c r="AB252" s="859">
        <v>1579.8</v>
      </c>
      <c r="AC252" s="859">
        <v>127.8</v>
      </c>
      <c r="AD252" s="1157">
        <v>114.03704999999999</v>
      </c>
      <c r="AE252" s="1117">
        <v>-13.762950000000004</v>
      </c>
      <c r="AF252" s="859">
        <v>117.41760000000001</v>
      </c>
      <c r="AG252" s="859">
        <v>114.18300000000001</v>
      </c>
      <c r="AH252" s="859">
        <v>94.968900000000005</v>
      </c>
      <c r="AJ252" s="859">
        <v>-0.18239999999998702</v>
      </c>
      <c r="AK252" s="859">
        <v>-12.416999999999987</v>
      </c>
      <c r="AL252" s="859">
        <v>-65.231099999999984</v>
      </c>
    </row>
    <row r="253" spans="1:38" ht="21" customHeight="1">
      <c r="A253" s="1118" t="s">
        <v>588</v>
      </c>
      <c r="B253" s="1148" t="s">
        <v>46</v>
      </c>
      <c r="C253" s="1149"/>
      <c r="D253" s="1150" t="s">
        <v>1067</v>
      </c>
      <c r="E253" s="1151" t="s">
        <v>124</v>
      </c>
      <c r="F253" s="1151" t="s">
        <v>124</v>
      </c>
      <c r="G253" s="1151">
        <v>9</v>
      </c>
      <c r="H253" s="1151" t="s">
        <v>770</v>
      </c>
      <c r="I253" s="1151" t="s">
        <v>517</v>
      </c>
      <c r="J253" s="1152" t="s">
        <v>1493</v>
      </c>
      <c r="K253" s="1152"/>
      <c r="L253" s="1153"/>
      <c r="M253" s="1154"/>
      <c r="N253" s="1155"/>
      <c r="O253" s="1156"/>
      <c r="P253" s="845">
        <v>95.1</v>
      </c>
      <c r="Q253" s="845">
        <v>67.2</v>
      </c>
      <c r="R253" s="845">
        <v>116.4</v>
      </c>
      <c r="S253" s="845">
        <v>124.8</v>
      </c>
      <c r="T253" s="845">
        <v>134.4</v>
      </c>
      <c r="U253" s="845">
        <v>149.1</v>
      </c>
      <c r="V253" s="845">
        <v>147</v>
      </c>
      <c r="W253" s="845">
        <v>190.5</v>
      </c>
      <c r="X253" s="845">
        <v>151.19999999999999</v>
      </c>
      <c r="Y253" s="845">
        <v>112.8</v>
      </c>
      <c r="Z253" s="845">
        <v>132</v>
      </c>
      <c r="AA253" s="845">
        <v>146.1</v>
      </c>
      <c r="AB253" s="845">
        <v>1566.6</v>
      </c>
      <c r="AC253" s="845">
        <v>143.69999999999999</v>
      </c>
      <c r="AD253" s="1157">
        <v>114.03704999999999</v>
      </c>
      <c r="AE253" s="1117">
        <v>-29.662949999999995</v>
      </c>
      <c r="AF253" s="845">
        <v>117.41760000000001</v>
      </c>
      <c r="AG253" s="845">
        <v>114.18300000000001</v>
      </c>
      <c r="AH253" s="845">
        <v>94.968900000000005</v>
      </c>
      <c r="AJ253" s="845">
        <v>4.6176000000000101</v>
      </c>
      <c r="AK253" s="845">
        <v>-17.816999999999993</v>
      </c>
      <c r="AL253" s="845">
        <v>-51.131099999999989</v>
      </c>
    </row>
    <row r="254" spans="1:38" ht="21" customHeight="1">
      <c r="A254" s="1118" t="s">
        <v>596</v>
      </c>
      <c r="B254" s="1158" t="s">
        <v>46</v>
      </c>
      <c r="C254" s="1159"/>
      <c r="D254" s="1160" t="s">
        <v>1067</v>
      </c>
      <c r="E254" s="1161" t="s">
        <v>125</v>
      </c>
      <c r="F254" s="1161" t="s">
        <v>125</v>
      </c>
      <c r="G254" s="1161">
        <v>6</v>
      </c>
      <c r="H254" s="1161" t="s">
        <v>770</v>
      </c>
      <c r="I254" s="1162" t="s">
        <v>517</v>
      </c>
      <c r="J254" s="1163" t="s">
        <v>1402</v>
      </c>
      <c r="K254" s="1163"/>
      <c r="L254" s="1164"/>
      <c r="M254" s="1165"/>
      <c r="N254" s="1166"/>
      <c r="O254" s="1167"/>
      <c r="P254" s="859">
        <v>51.6</v>
      </c>
      <c r="Q254" s="859">
        <v>34.6</v>
      </c>
      <c r="R254" s="859">
        <v>56.4</v>
      </c>
      <c r="S254" s="859">
        <v>75.400000000000006</v>
      </c>
      <c r="T254" s="859">
        <v>78.400000000000006</v>
      </c>
      <c r="U254" s="859">
        <v>84.2</v>
      </c>
      <c r="V254" s="859">
        <v>91.6</v>
      </c>
      <c r="W254" s="859">
        <v>103.4</v>
      </c>
      <c r="X254" s="859">
        <v>93.2</v>
      </c>
      <c r="Y254" s="859">
        <v>68</v>
      </c>
      <c r="Z254" s="859">
        <v>76.400000000000006</v>
      </c>
      <c r="AA254" s="859">
        <v>89</v>
      </c>
      <c r="AB254" s="859">
        <v>902.19999999999993</v>
      </c>
      <c r="AC254" s="859">
        <v>86.8</v>
      </c>
      <c r="AD254" s="1157">
        <v>62.420280000000005</v>
      </c>
      <c r="AE254" s="1117">
        <v>-24.379719999999992</v>
      </c>
      <c r="AF254" s="859">
        <v>65.231999999999999</v>
      </c>
      <c r="AG254" s="859">
        <v>63.435000000000002</v>
      </c>
      <c r="AH254" s="859">
        <v>52.7605</v>
      </c>
      <c r="AJ254" s="859">
        <v>-2.7680000000000007</v>
      </c>
      <c r="AK254" s="859">
        <v>-12.965000000000003</v>
      </c>
      <c r="AL254" s="859">
        <v>-36.2395</v>
      </c>
    </row>
    <row r="255" spans="1:38" ht="21" customHeight="1">
      <c r="A255" s="1118" t="s">
        <v>657</v>
      </c>
      <c r="B255" s="1148" t="s">
        <v>46</v>
      </c>
      <c r="C255" s="1149"/>
      <c r="D255" s="1150" t="s">
        <v>1067</v>
      </c>
      <c r="E255" s="1151" t="s">
        <v>226</v>
      </c>
      <c r="F255" s="1151" t="s">
        <v>226</v>
      </c>
      <c r="G255" s="1151">
        <v>60</v>
      </c>
      <c r="H255" s="1151" t="s">
        <v>858</v>
      </c>
      <c r="I255" s="1151" t="s">
        <v>1202</v>
      </c>
      <c r="J255" s="1152" t="s">
        <v>517</v>
      </c>
      <c r="K255" s="1152"/>
      <c r="L255" s="1153"/>
      <c r="M255" s="1154"/>
      <c r="N255" s="1155"/>
      <c r="O255" s="1156"/>
      <c r="P255" s="845">
        <v>96</v>
      </c>
      <c r="Q255" s="845">
        <v>48</v>
      </c>
      <c r="R255" s="845">
        <v>120</v>
      </c>
      <c r="S255" s="845">
        <v>120</v>
      </c>
      <c r="T255" s="845">
        <v>144</v>
      </c>
      <c r="U255" s="845">
        <v>144</v>
      </c>
      <c r="V255" s="845">
        <v>144</v>
      </c>
      <c r="W255" s="845">
        <v>192</v>
      </c>
      <c r="X255" s="845">
        <v>168</v>
      </c>
      <c r="Y255" s="845">
        <v>96</v>
      </c>
      <c r="Z255" s="845">
        <v>144</v>
      </c>
      <c r="AA255" s="845">
        <v>144</v>
      </c>
      <c r="AB255" s="845">
        <v>1560</v>
      </c>
      <c r="AC255" s="845">
        <v>144</v>
      </c>
      <c r="AD255" s="1157">
        <v>108.0351</v>
      </c>
      <c r="AE255" s="1117">
        <v>-35.9649</v>
      </c>
      <c r="AF255" s="845">
        <v>117.41760000000001</v>
      </c>
      <c r="AG255" s="845">
        <v>114.18300000000001</v>
      </c>
      <c r="AH255" s="845">
        <v>94.968900000000005</v>
      </c>
      <c r="AJ255" s="845">
        <v>21.417600000000007</v>
      </c>
      <c r="AK255" s="845">
        <v>-29.816999999999993</v>
      </c>
      <c r="AL255" s="845">
        <v>-49.031099999999995</v>
      </c>
    </row>
    <row r="256" spans="1:38" ht="21" customHeight="1">
      <c r="A256" s="1118" t="s">
        <v>674</v>
      </c>
      <c r="B256" s="1158" t="s">
        <v>46</v>
      </c>
      <c r="C256" s="1159"/>
      <c r="D256" s="1160" t="s">
        <v>1067</v>
      </c>
      <c r="E256" s="1161" t="s">
        <v>182</v>
      </c>
      <c r="F256" s="1161" t="s">
        <v>182</v>
      </c>
      <c r="G256" s="1161">
        <v>1</v>
      </c>
      <c r="H256" s="1161" t="s">
        <v>821</v>
      </c>
      <c r="I256" s="1162" t="s">
        <v>517</v>
      </c>
      <c r="J256" s="1163" t="s">
        <v>1494</v>
      </c>
      <c r="K256" s="1163"/>
      <c r="L256" s="1164"/>
      <c r="M256" s="1165"/>
      <c r="N256" s="1166"/>
      <c r="O256" s="1167"/>
      <c r="P256" s="859">
        <v>31.4</v>
      </c>
      <c r="Q256" s="859">
        <v>14.6</v>
      </c>
      <c r="R256" s="859">
        <v>29.6</v>
      </c>
      <c r="S256" s="859">
        <v>48.6</v>
      </c>
      <c r="T256" s="859">
        <v>30.2</v>
      </c>
      <c r="U256" s="859">
        <v>27.2</v>
      </c>
      <c r="V256" s="859">
        <v>33.799999999999997</v>
      </c>
      <c r="W256" s="859">
        <v>34</v>
      </c>
      <c r="X256" s="859">
        <v>36.6</v>
      </c>
      <c r="Y256" s="859">
        <v>37.6</v>
      </c>
      <c r="Z256" s="859">
        <v>24.8</v>
      </c>
      <c r="AA256" s="859">
        <v>34.799999999999997</v>
      </c>
      <c r="AB256" s="859">
        <v>383.20000000000005</v>
      </c>
      <c r="AC256" s="859">
        <v>35.4</v>
      </c>
      <c r="AD256" s="1157">
        <v>28.809359999999998</v>
      </c>
      <c r="AE256" s="1117">
        <v>-6.5906400000000005</v>
      </c>
      <c r="AF256" s="859">
        <v>32.616</v>
      </c>
      <c r="AG256" s="859">
        <v>31.717500000000001</v>
      </c>
      <c r="AH256" s="859">
        <v>26.38025</v>
      </c>
      <c r="AJ256" s="859">
        <v>-4.9840000000000018</v>
      </c>
      <c r="AK256" s="859">
        <v>6.9175000000000004</v>
      </c>
      <c r="AL256" s="859">
        <v>-8.419749999999997</v>
      </c>
    </row>
    <row r="257" spans="1:38" ht="21" customHeight="1">
      <c r="A257" s="1118" t="s">
        <v>532</v>
      </c>
      <c r="B257" s="1148" t="s">
        <v>46</v>
      </c>
      <c r="C257" s="1149"/>
      <c r="D257" s="1150" t="s">
        <v>1067</v>
      </c>
      <c r="E257" s="1151" t="s">
        <v>173</v>
      </c>
      <c r="F257" s="1207" t="s">
        <v>173</v>
      </c>
      <c r="G257" s="1207">
        <v>1</v>
      </c>
      <c r="H257" s="1207" t="s">
        <v>247</v>
      </c>
      <c r="I257" s="1207" t="s">
        <v>517</v>
      </c>
      <c r="J257" s="1208" t="s">
        <v>1496</v>
      </c>
      <c r="K257" s="1208"/>
      <c r="L257" s="1209"/>
      <c r="M257" s="1210"/>
      <c r="N257" s="1211"/>
      <c r="O257" s="1212"/>
      <c r="P257" s="1213">
        <v>213.6</v>
      </c>
      <c r="Q257" s="1213">
        <v>172.92</v>
      </c>
      <c r="R257" s="1213">
        <v>230.76</v>
      </c>
      <c r="S257" s="845">
        <v>230.76</v>
      </c>
      <c r="T257" s="845">
        <v>276.83999999999997</v>
      </c>
      <c r="U257" s="845">
        <v>265.8</v>
      </c>
      <c r="V257" s="845">
        <v>273.83999999999997</v>
      </c>
      <c r="W257" s="845">
        <v>307.32</v>
      </c>
      <c r="X257" s="845">
        <v>297.72000000000003</v>
      </c>
      <c r="Y257" s="845">
        <v>261.48</v>
      </c>
      <c r="Z257" s="845">
        <v>250.44</v>
      </c>
      <c r="AA257" s="845">
        <v>277.92</v>
      </c>
      <c r="AB257" s="845">
        <v>3059.3999999999996</v>
      </c>
      <c r="AC257" s="845">
        <v>279.95999999999998</v>
      </c>
      <c r="AD257" s="1157">
        <v>228.95815384615378</v>
      </c>
      <c r="AE257" s="1117">
        <v>-51.001846153846202</v>
      </c>
      <c r="AF257" s="845">
        <v>271.82464032402225</v>
      </c>
      <c r="AG257" s="845">
        <v>273.87872606260424</v>
      </c>
      <c r="AH257" s="845">
        <v>231.42071736346429</v>
      </c>
      <c r="AJ257" s="845">
        <v>10.344640324022237</v>
      </c>
      <c r="AK257" s="845">
        <v>23.438726062604246</v>
      </c>
      <c r="AL257" s="845">
        <v>-46.499282636535725</v>
      </c>
    </row>
    <row r="258" spans="1:38" ht="21" customHeight="1">
      <c r="A258" s="1118" t="s">
        <v>675</v>
      </c>
      <c r="B258" s="1158" t="s">
        <v>46</v>
      </c>
      <c r="C258" s="1159"/>
      <c r="D258" s="1160" t="s">
        <v>1067</v>
      </c>
      <c r="E258" s="1161" t="s">
        <v>181</v>
      </c>
      <c r="F258" s="1161" t="s">
        <v>181</v>
      </c>
      <c r="G258" s="1161">
        <v>1</v>
      </c>
      <c r="H258" s="1161" t="s">
        <v>821</v>
      </c>
      <c r="I258" s="1162" t="s">
        <v>517</v>
      </c>
      <c r="J258" s="1163" t="s">
        <v>1494</v>
      </c>
      <c r="K258" s="1163"/>
      <c r="L258" s="1164"/>
      <c r="M258" s="1165"/>
      <c r="N258" s="1166"/>
      <c r="O258" s="1167"/>
      <c r="P258" s="859">
        <v>55.4</v>
      </c>
      <c r="Q258" s="859">
        <v>46.6</v>
      </c>
      <c r="R258" s="859">
        <v>79.599999999999994</v>
      </c>
      <c r="S258" s="859">
        <v>56.8</v>
      </c>
      <c r="T258" s="859">
        <v>81.2</v>
      </c>
      <c r="U258" s="859">
        <v>86.6</v>
      </c>
      <c r="V258" s="859">
        <v>89.6</v>
      </c>
      <c r="W258" s="859">
        <v>137.19999999999999</v>
      </c>
      <c r="X258" s="859">
        <v>103</v>
      </c>
      <c r="Y258" s="859">
        <v>64</v>
      </c>
      <c r="Z258" s="859">
        <v>99.8</v>
      </c>
      <c r="AA258" s="859">
        <v>96.6</v>
      </c>
      <c r="AB258" s="859">
        <v>996.4</v>
      </c>
      <c r="AC258" s="859">
        <v>82.4</v>
      </c>
      <c r="AD258" s="1157">
        <v>66.021450000000002</v>
      </c>
      <c r="AE258" s="1117">
        <v>-16.378550000000004</v>
      </c>
      <c r="AF258" s="859">
        <v>65.231999999999999</v>
      </c>
      <c r="AG258" s="859">
        <v>63.435000000000002</v>
      </c>
      <c r="AH258" s="859">
        <v>52.7605</v>
      </c>
      <c r="AJ258" s="859">
        <v>1.2319999999999993</v>
      </c>
      <c r="AK258" s="859">
        <v>-36.364999999999995</v>
      </c>
      <c r="AL258" s="859">
        <v>-43.839499999999994</v>
      </c>
    </row>
    <row r="259" spans="1:38" ht="21" customHeight="1">
      <c r="A259" s="1118" t="s">
        <v>702</v>
      </c>
      <c r="B259" s="1148" t="s">
        <v>46</v>
      </c>
      <c r="C259" s="1149"/>
      <c r="D259" s="1150" t="s">
        <v>1014</v>
      </c>
      <c r="E259" s="1151" t="s">
        <v>163</v>
      </c>
      <c r="F259" s="1151" t="s">
        <v>163</v>
      </c>
      <c r="G259" s="1151" t="s">
        <v>517</v>
      </c>
      <c r="H259" s="1151" t="s">
        <v>766</v>
      </c>
      <c r="I259" s="1151" t="s">
        <v>517</v>
      </c>
      <c r="J259" s="1152" t="s">
        <v>1480</v>
      </c>
      <c r="K259" s="1152"/>
      <c r="L259" s="1153"/>
      <c r="M259" s="1154"/>
      <c r="N259" s="1155"/>
      <c r="O259" s="1156"/>
      <c r="P259" s="845">
        <v>0</v>
      </c>
      <c r="Q259" s="845">
        <v>0</v>
      </c>
      <c r="R259" s="845">
        <v>0</v>
      </c>
      <c r="S259" s="845">
        <v>0</v>
      </c>
      <c r="T259" s="845">
        <v>0</v>
      </c>
      <c r="U259" s="845">
        <v>0</v>
      </c>
      <c r="V259" s="845">
        <v>0</v>
      </c>
      <c r="W259" s="845">
        <v>0</v>
      </c>
      <c r="X259" s="845">
        <v>0</v>
      </c>
      <c r="Y259" s="845">
        <v>0</v>
      </c>
      <c r="Z259" s="845">
        <v>0.46400000000000002</v>
      </c>
      <c r="AA259" s="845">
        <v>0</v>
      </c>
      <c r="AB259" s="845">
        <v>0.46400000000000002</v>
      </c>
      <c r="AC259" s="845">
        <v>0.34699999999999998</v>
      </c>
      <c r="AD259" s="1157">
        <v>0</v>
      </c>
      <c r="AE259" s="1117">
        <v>-0.34699999999999998</v>
      </c>
      <c r="AF259" s="845">
        <v>0</v>
      </c>
      <c r="AG259" s="845">
        <v>0</v>
      </c>
      <c r="AH259" s="845">
        <v>5.6</v>
      </c>
      <c r="AJ259" s="845">
        <v>0</v>
      </c>
      <c r="AK259" s="845">
        <v>-0.46400000000000002</v>
      </c>
      <c r="AL259" s="845">
        <v>5.6</v>
      </c>
    </row>
    <row r="260" spans="1:38" ht="21" customHeight="1">
      <c r="A260" s="1118" t="s">
        <v>703</v>
      </c>
      <c r="B260" s="1158" t="s">
        <v>46</v>
      </c>
      <c r="C260" s="1159"/>
      <c r="D260" s="1160" t="s">
        <v>1014</v>
      </c>
      <c r="E260" s="1161" t="s">
        <v>164</v>
      </c>
      <c r="F260" s="1161" t="s">
        <v>164</v>
      </c>
      <c r="G260" s="1161"/>
      <c r="H260" s="1161" t="s">
        <v>766</v>
      </c>
      <c r="I260" s="1162"/>
      <c r="J260" s="1163" t="s">
        <v>1481</v>
      </c>
      <c r="K260" s="1163"/>
      <c r="L260" s="1164"/>
      <c r="M260" s="1165"/>
      <c r="N260" s="1166"/>
      <c r="O260" s="1167"/>
      <c r="P260" s="859">
        <v>0</v>
      </c>
      <c r="Q260" s="859">
        <v>0</v>
      </c>
      <c r="R260" s="859">
        <v>0</v>
      </c>
      <c r="S260" s="859">
        <v>0</v>
      </c>
      <c r="T260" s="859">
        <v>0</v>
      </c>
      <c r="U260" s="859">
        <v>0</v>
      </c>
      <c r="V260" s="859">
        <v>0</v>
      </c>
      <c r="W260" s="859">
        <v>0</v>
      </c>
      <c r="X260" s="859">
        <v>0</v>
      </c>
      <c r="Y260" s="859">
        <v>0</v>
      </c>
      <c r="Z260" s="859">
        <v>0.46400000000000002</v>
      </c>
      <c r="AA260" s="859">
        <v>0</v>
      </c>
      <c r="AB260" s="859">
        <v>0.46400000000000002</v>
      </c>
      <c r="AC260" s="859">
        <v>0.34699999999999998</v>
      </c>
      <c r="AD260" s="1157">
        <v>0</v>
      </c>
      <c r="AE260" s="1117">
        <v>-0.34699999999999998</v>
      </c>
      <c r="AF260" s="859">
        <v>0</v>
      </c>
      <c r="AG260" s="859">
        <v>0</v>
      </c>
      <c r="AH260" s="859">
        <v>5.6</v>
      </c>
      <c r="AJ260" s="859">
        <v>0</v>
      </c>
      <c r="AK260" s="859">
        <v>-0.46400000000000002</v>
      </c>
      <c r="AL260" s="859">
        <v>5.6</v>
      </c>
    </row>
    <row r="261" spans="1:38" ht="21" customHeight="1">
      <c r="A261" s="1118" t="s">
        <v>2138</v>
      </c>
      <c r="B261" s="1148" t="s">
        <v>46</v>
      </c>
      <c r="C261" s="1149"/>
      <c r="D261" s="1150" t="s">
        <v>1014</v>
      </c>
      <c r="E261" s="1151" t="s">
        <v>2139</v>
      </c>
      <c r="F261" s="1151" t="s">
        <v>2139</v>
      </c>
      <c r="G261" s="1151"/>
      <c r="H261" s="1151" t="s">
        <v>770</v>
      </c>
      <c r="I261" s="1151"/>
      <c r="J261" s="1152" t="s">
        <v>517</v>
      </c>
      <c r="K261" s="1152"/>
      <c r="L261" s="1153"/>
      <c r="M261" s="1154"/>
      <c r="N261" s="1155"/>
      <c r="O261" s="1156"/>
      <c r="P261" s="845">
        <v>0</v>
      </c>
      <c r="Q261" s="845">
        <v>0</v>
      </c>
      <c r="R261" s="845">
        <v>0</v>
      </c>
      <c r="S261" s="845">
        <v>0</v>
      </c>
      <c r="T261" s="845">
        <v>0</v>
      </c>
      <c r="U261" s="845">
        <v>0</v>
      </c>
      <c r="V261" s="845">
        <v>0</v>
      </c>
      <c r="W261" s="845">
        <v>0</v>
      </c>
      <c r="X261" s="845">
        <v>0</v>
      </c>
      <c r="Y261" s="845">
        <v>0</v>
      </c>
      <c r="Z261" s="845">
        <v>0</v>
      </c>
      <c r="AA261" s="845">
        <v>0</v>
      </c>
      <c r="AB261" s="845">
        <v>0</v>
      </c>
      <c r="AC261" s="845">
        <v>0</v>
      </c>
      <c r="AD261" s="1157">
        <v>0</v>
      </c>
      <c r="AE261" s="1117">
        <v>0</v>
      </c>
      <c r="AF261" s="845">
        <v>0</v>
      </c>
      <c r="AG261" s="845">
        <v>0</v>
      </c>
      <c r="AH261" s="845">
        <v>0</v>
      </c>
      <c r="AJ261" s="845">
        <v>0</v>
      </c>
      <c r="AK261" s="845">
        <v>0</v>
      </c>
      <c r="AL261" s="845">
        <v>0</v>
      </c>
    </row>
    <row r="262" spans="1:38" ht="21" customHeight="1">
      <c r="A262" s="1118" t="s">
        <v>2140</v>
      </c>
      <c r="B262" s="1158" t="s">
        <v>46</v>
      </c>
      <c r="C262" s="1159"/>
      <c r="D262" s="1160" t="s">
        <v>1014</v>
      </c>
      <c r="E262" s="1161" t="s">
        <v>2141</v>
      </c>
      <c r="F262" s="1161" t="s">
        <v>2141</v>
      </c>
      <c r="G262" s="1161"/>
      <c r="H262" s="1161" t="s">
        <v>766</v>
      </c>
      <c r="I262" s="1162"/>
      <c r="J262" s="1163" t="s">
        <v>517</v>
      </c>
      <c r="K262" s="1163"/>
      <c r="L262" s="1164"/>
      <c r="M262" s="1165"/>
      <c r="N262" s="1166"/>
      <c r="O262" s="1167"/>
      <c r="P262" s="859">
        <v>0</v>
      </c>
      <c r="Q262" s="859">
        <v>0</v>
      </c>
      <c r="R262" s="859">
        <v>0</v>
      </c>
      <c r="S262" s="859">
        <v>0</v>
      </c>
      <c r="T262" s="859">
        <v>0</v>
      </c>
      <c r="U262" s="859">
        <v>0</v>
      </c>
      <c r="V262" s="859">
        <v>0</v>
      </c>
      <c r="W262" s="859">
        <v>0</v>
      </c>
      <c r="X262" s="859">
        <v>0</v>
      </c>
      <c r="Y262" s="859">
        <v>0</v>
      </c>
      <c r="Z262" s="859">
        <v>0</v>
      </c>
      <c r="AA262" s="859">
        <v>0</v>
      </c>
      <c r="AB262" s="859">
        <v>0</v>
      </c>
      <c r="AC262" s="859">
        <v>0</v>
      </c>
      <c r="AD262" s="1157">
        <v>0</v>
      </c>
      <c r="AE262" s="1117">
        <v>0</v>
      </c>
      <c r="AF262" s="859">
        <v>0</v>
      </c>
      <c r="AG262" s="859">
        <v>0</v>
      </c>
      <c r="AH262" s="859">
        <v>0</v>
      </c>
      <c r="AJ262" s="859">
        <v>0</v>
      </c>
      <c r="AK262" s="859">
        <v>0</v>
      </c>
      <c r="AL262" s="859">
        <v>0</v>
      </c>
    </row>
    <row r="263" spans="1:38" ht="21" customHeight="1">
      <c r="A263" s="1118" t="s">
        <v>707</v>
      </c>
      <c r="B263" s="1148" t="s">
        <v>46</v>
      </c>
      <c r="C263" s="1149"/>
      <c r="D263" s="1150" t="s">
        <v>1014</v>
      </c>
      <c r="E263" s="1151" t="s">
        <v>165</v>
      </c>
      <c r="F263" s="1151" t="s">
        <v>165</v>
      </c>
      <c r="G263" s="1151"/>
      <c r="H263" s="1151" t="s">
        <v>766</v>
      </c>
      <c r="I263" s="1151"/>
      <c r="J263" s="1152" t="s">
        <v>1487</v>
      </c>
      <c r="K263" s="1152"/>
      <c r="L263" s="1153"/>
      <c r="M263" s="1154"/>
      <c r="N263" s="1155"/>
      <c r="O263" s="1156"/>
      <c r="P263" s="845">
        <v>0</v>
      </c>
      <c r="Q263" s="845">
        <v>0</v>
      </c>
      <c r="R263" s="845">
        <v>0</v>
      </c>
      <c r="S263" s="845">
        <v>0</v>
      </c>
      <c r="T263" s="845">
        <v>0</v>
      </c>
      <c r="U263" s="845">
        <v>0</v>
      </c>
      <c r="V263" s="845">
        <v>0</v>
      </c>
      <c r="W263" s="845">
        <v>0</v>
      </c>
      <c r="X263" s="845">
        <v>0</v>
      </c>
      <c r="Y263" s="845">
        <v>0</v>
      </c>
      <c r="Z263" s="845">
        <v>0.23499999999999999</v>
      </c>
      <c r="AA263" s="845">
        <v>0</v>
      </c>
      <c r="AB263" s="845">
        <v>0.23499999999999999</v>
      </c>
      <c r="AC263" s="845">
        <v>0.17599999999999999</v>
      </c>
      <c r="AD263" s="1157">
        <v>0</v>
      </c>
      <c r="AE263" s="1117">
        <v>-0.17599999999999999</v>
      </c>
      <c r="AF263" s="845">
        <v>0</v>
      </c>
      <c r="AG263" s="845">
        <v>0</v>
      </c>
      <c r="AH263" s="845">
        <v>2.8</v>
      </c>
      <c r="AJ263" s="845">
        <v>0</v>
      </c>
      <c r="AK263" s="845">
        <v>-0.23499999999999999</v>
      </c>
      <c r="AL263" s="845">
        <v>2.8</v>
      </c>
    </row>
    <row r="264" spans="1:38" ht="21" customHeight="1">
      <c r="A264" s="1118" t="s">
        <v>706</v>
      </c>
      <c r="B264" s="1158" t="s">
        <v>46</v>
      </c>
      <c r="C264" s="1159"/>
      <c r="D264" s="1160" t="s">
        <v>1014</v>
      </c>
      <c r="E264" s="1161" t="s">
        <v>116</v>
      </c>
      <c r="F264" s="1161" t="s">
        <v>116</v>
      </c>
      <c r="G264" s="1161"/>
      <c r="H264" s="1161" t="s">
        <v>784</v>
      </c>
      <c r="I264" s="1162"/>
      <c r="J264" s="1163" t="s">
        <v>1407</v>
      </c>
      <c r="K264" s="1163"/>
      <c r="L264" s="1164"/>
      <c r="M264" s="1165"/>
      <c r="N264" s="1166"/>
      <c r="O264" s="1167"/>
      <c r="P264" s="859">
        <v>0</v>
      </c>
      <c r="Q264" s="859">
        <v>0</v>
      </c>
      <c r="R264" s="859">
        <v>0</v>
      </c>
      <c r="S264" s="859">
        <v>0</v>
      </c>
      <c r="T264" s="859">
        <v>0</v>
      </c>
      <c r="U264" s="859">
        <v>0</v>
      </c>
      <c r="V264" s="859">
        <v>0</v>
      </c>
      <c r="W264" s="859">
        <v>0</v>
      </c>
      <c r="X264" s="859">
        <v>0</v>
      </c>
      <c r="Y264" s="859">
        <v>0</v>
      </c>
      <c r="Z264" s="859">
        <v>0.54200000000000004</v>
      </c>
      <c r="AA264" s="859">
        <v>0</v>
      </c>
      <c r="AB264" s="859">
        <v>0.54200000000000004</v>
      </c>
      <c r="AC264" s="859">
        <v>0.41299999999999998</v>
      </c>
      <c r="AD264" s="1157">
        <v>0</v>
      </c>
      <c r="AE264" s="1117">
        <v>-0.41299999999999998</v>
      </c>
      <c r="AF264" s="859">
        <v>0</v>
      </c>
      <c r="AG264" s="859">
        <v>0</v>
      </c>
      <c r="AH264" s="859">
        <v>5.6</v>
      </c>
      <c r="AJ264" s="859">
        <v>0</v>
      </c>
      <c r="AK264" s="859">
        <v>-0.54200000000000004</v>
      </c>
      <c r="AL264" s="859">
        <v>5.6</v>
      </c>
    </row>
    <row r="265" spans="1:38" ht="21" customHeight="1">
      <c r="A265" s="1118" t="s">
        <v>2142</v>
      </c>
      <c r="B265" s="1148" t="s">
        <v>46</v>
      </c>
      <c r="C265" s="1149"/>
      <c r="D265" s="1150" t="s">
        <v>1014</v>
      </c>
      <c r="E265" s="1151" t="s">
        <v>2143</v>
      </c>
      <c r="F265" s="1151" t="s">
        <v>2143</v>
      </c>
      <c r="G265" s="1151"/>
      <c r="H265" s="1151" t="s">
        <v>766</v>
      </c>
      <c r="I265" s="1151"/>
      <c r="J265" s="1152" t="s">
        <v>2144</v>
      </c>
      <c r="K265" s="1152"/>
      <c r="L265" s="1153"/>
      <c r="M265" s="1154"/>
      <c r="N265" s="1155"/>
      <c r="O265" s="1156"/>
      <c r="P265" s="845">
        <v>0</v>
      </c>
      <c r="Q265" s="845">
        <v>0</v>
      </c>
      <c r="R265" s="845">
        <v>0</v>
      </c>
      <c r="S265" s="845">
        <v>0</v>
      </c>
      <c r="T265" s="845">
        <v>0</v>
      </c>
      <c r="U265" s="845">
        <v>0</v>
      </c>
      <c r="V265" s="845">
        <v>0</v>
      </c>
      <c r="W265" s="845">
        <v>0</v>
      </c>
      <c r="X265" s="845">
        <v>0</v>
      </c>
      <c r="Y265" s="845">
        <v>0</v>
      </c>
      <c r="Z265" s="845">
        <v>0.44800000000000001</v>
      </c>
      <c r="AA265" s="845">
        <v>0</v>
      </c>
      <c r="AB265" s="845">
        <v>0.44800000000000001</v>
      </c>
      <c r="AC265" s="845">
        <v>0.41199999999999998</v>
      </c>
      <c r="AD265" s="1157">
        <v>0</v>
      </c>
      <c r="AE265" s="1117">
        <v>-0.41199999999999998</v>
      </c>
      <c r="AF265" s="845">
        <v>0</v>
      </c>
      <c r="AG265" s="845">
        <v>0</v>
      </c>
      <c r="AH265" s="845">
        <v>5.6</v>
      </c>
      <c r="AJ265" s="845">
        <v>0</v>
      </c>
      <c r="AK265" s="845">
        <v>-0.44800000000000001</v>
      </c>
      <c r="AL265" s="845">
        <v>5.6</v>
      </c>
    </row>
    <row r="266" spans="1:38" ht="21" customHeight="1">
      <c r="A266" s="1118" t="s">
        <v>698</v>
      </c>
      <c r="B266" s="1158" t="s">
        <v>46</v>
      </c>
      <c r="C266" s="1159"/>
      <c r="D266" s="1160" t="s">
        <v>1017</v>
      </c>
      <c r="E266" s="1180" t="s">
        <v>189</v>
      </c>
      <c r="F266" s="1180" t="s">
        <v>189</v>
      </c>
      <c r="G266" s="1161">
        <v>1</v>
      </c>
      <c r="H266" s="1161" t="s">
        <v>831</v>
      </c>
      <c r="I266" s="1162" t="s">
        <v>517</v>
      </c>
      <c r="J266" s="1163" t="s">
        <v>1486</v>
      </c>
      <c r="K266" s="1163"/>
      <c r="L266" s="1164"/>
      <c r="M266" s="1165"/>
      <c r="N266" s="1166"/>
      <c r="O266" s="1167"/>
      <c r="P266" s="1168">
        <v>0</v>
      </c>
      <c r="Q266" s="1168">
        <v>0</v>
      </c>
      <c r="R266" s="1168">
        <v>0</v>
      </c>
      <c r="S266" s="859">
        <v>1.52</v>
      </c>
      <c r="T266" s="859">
        <v>0.02</v>
      </c>
      <c r="U266" s="859">
        <v>0.31</v>
      </c>
      <c r="V266" s="859">
        <v>1.6</v>
      </c>
      <c r="W266" s="859">
        <v>37</v>
      </c>
      <c r="X266" s="859">
        <v>93.8</v>
      </c>
      <c r="Y266" s="859">
        <v>119.4</v>
      </c>
      <c r="Z266" s="859">
        <v>99</v>
      </c>
      <c r="AA266" s="859">
        <v>136.4</v>
      </c>
      <c r="AB266" s="859">
        <v>489.04999999999995</v>
      </c>
      <c r="AC266" s="859">
        <v>177.4</v>
      </c>
      <c r="AD266" s="1157">
        <v>192.203</v>
      </c>
      <c r="AE266" s="1117">
        <v>14.802999999999997</v>
      </c>
      <c r="AF266" s="859">
        <v>132.15</v>
      </c>
      <c r="AG266" s="859">
        <v>201.119</v>
      </c>
      <c r="AH266" s="859">
        <v>198.78</v>
      </c>
      <c r="AJ266" s="859">
        <v>12.75</v>
      </c>
      <c r="AK266" s="859">
        <v>102.119</v>
      </c>
      <c r="AL266" s="859">
        <v>62.379999999999995</v>
      </c>
    </row>
    <row r="267" spans="1:38" s="1225" customFormat="1" ht="21" customHeight="1">
      <c r="A267" s="1214" t="s">
        <v>2145</v>
      </c>
      <c r="B267" s="1215" t="s">
        <v>46</v>
      </c>
      <c r="C267" s="1216"/>
      <c r="D267" s="1217" t="s">
        <v>1017</v>
      </c>
      <c r="E267" s="1218" t="s">
        <v>906</v>
      </c>
      <c r="F267" s="1218" t="s">
        <v>906</v>
      </c>
      <c r="G267" s="1219">
        <v>2</v>
      </c>
      <c r="H267" s="1219" t="s">
        <v>794</v>
      </c>
      <c r="I267" s="1219" t="s">
        <v>517</v>
      </c>
      <c r="J267" s="1220" t="s">
        <v>1489</v>
      </c>
      <c r="K267" s="1220"/>
      <c r="L267" s="1221"/>
      <c r="M267" s="1222"/>
      <c r="N267" s="1223"/>
      <c r="O267" s="1224"/>
      <c r="P267" s="1193">
        <v>0</v>
      </c>
      <c r="Q267" s="1193">
        <v>0</v>
      </c>
      <c r="R267" s="1193">
        <v>0</v>
      </c>
      <c r="S267" s="1193">
        <v>0.51200000000000001</v>
      </c>
      <c r="T267" s="1193">
        <v>0</v>
      </c>
      <c r="U267" s="1193">
        <v>0</v>
      </c>
      <c r="V267" s="1193">
        <v>3.331</v>
      </c>
      <c r="W267" s="1193">
        <v>29.8</v>
      </c>
      <c r="X267" s="1193">
        <v>77.683999999999997</v>
      </c>
      <c r="Y267" s="1193">
        <v>0</v>
      </c>
      <c r="Z267" s="1193">
        <v>0</v>
      </c>
      <c r="AA267" s="1193">
        <v>0</v>
      </c>
      <c r="AB267" s="1193">
        <v>111.327</v>
      </c>
      <c r="AC267" s="1193">
        <v>0</v>
      </c>
      <c r="AD267" s="1157">
        <v>192.203</v>
      </c>
      <c r="AE267" s="1117">
        <v>192.203</v>
      </c>
      <c r="AF267" s="1193">
        <v>100</v>
      </c>
      <c r="AG267" s="1193">
        <v>100.5595</v>
      </c>
      <c r="AH267" s="1193">
        <v>99.39</v>
      </c>
      <c r="AJ267" s="1193">
        <v>100</v>
      </c>
      <c r="AK267" s="1193">
        <v>100.5595</v>
      </c>
      <c r="AL267" s="1193">
        <v>99.39</v>
      </c>
    </row>
    <row r="268" spans="1:38" ht="21" customHeight="1">
      <c r="A268" s="1118" t="s">
        <v>697</v>
      </c>
      <c r="B268" s="1158" t="s">
        <v>46</v>
      </c>
      <c r="C268" s="1159"/>
      <c r="D268" s="1160" t="s">
        <v>1017</v>
      </c>
      <c r="E268" s="1161" t="s">
        <v>130</v>
      </c>
      <c r="F268" s="1161" t="s">
        <v>130</v>
      </c>
      <c r="G268" s="1161">
        <v>7</v>
      </c>
      <c r="H268" s="1151" t="s">
        <v>770</v>
      </c>
      <c r="I268" s="1162" t="s">
        <v>517</v>
      </c>
      <c r="J268" s="1163" t="s">
        <v>1403</v>
      </c>
      <c r="K268" s="1163"/>
      <c r="L268" s="1164"/>
      <c r="M268" s="1165"/>
      <c r="N268" s="1166"/>
      <c r="O268" s="1167"/>
      <c r="P268" s="859">
        <v>0</v>
      </c>
      <c r="Q268" s="859">
        <v>0</v>
      </c>
      <c r="R268" s="859">
        <v>0</v>
      </c>
      <c r="S268" s="859">
        <v>0.51</v>
      </c>
      <c r="T268" s="859">
        <v>0</v>
      </c>
      <c r="U268" s="859">
        <v>0</v>
      </c>
      <c r="V268" s="859">
        <v>0.248</v>
      </c>
      <c r="W268" s="859">
        <v>18.744</v>
      </c>
      <c r="X268" s="859">
        <v>42.8</v>
      </c>
      <c r="Y268" s="859">
        <v>58</v>
      </c>
      <c r="Z268" s="859">
        <v>46.2</v>
      </c>
      <c r="AA268" s="859">
        <v>70.2</v>
      </c>
      <c r="AB268" s="859">
        <v>236.702</v>
      </c>
      <c r="AC268" s="859">
        <v>93.8</v>
      </c>
      <c r="AD268" s="1157">
        <v>96.101500000000001</v>
      </c>
      <c r="AE268" s="1117">
        <v>2.3015000000000043</v>
      </c>
      <c r="AF268" s="859">
        <v>72.682500000000005</v>
      </c>
      <c r="AG268" s="859">
        <v>110.61545000000001</v>
      </c>
      <c r="AH268" s="859">
        <v>109.32900000000001</v>
      </c>
      <c r="AJ268" s="859">
        <v>14.682500000000005</v>
      </c>
      <c r="AK268" s="859">
        <v>64.415450000000007</v>
      </c>
      <c r="AL268" s="859">
        <v>39.129000000000005</v>
      </c>
    </row>
    <row r="269" spans="1:38" ht="21" customHeight="1">
      <c r="A269" s="1118" t="s">
        <v>701</v>
      </c>
      <c r="B269" s="1148" t="s">
        <v>46</v>
      </c>
      <c r="C269" s="1149"/>
      <c r="D269" s="1150" t="s">
        <v>1014</v>
      </c>
      <c r="E269" s="1226" t="s">
        <v>207</v>
      </c>
      <c r="F269" s="1226" t="s">
        <v>207</v>
      </c>
      <c r="G269" s="1151">
        <v>54</v>
      </c>
      <c r="H269" s="1151" t="s">
        <v>1385</v>
      </c>
      <c r="I269" s="1151"/>
      <c r="J269" s="1152" t="s">
        <v>1202</v>
      </c>
      <c r="K269" s="1152"/>
      <c r="L269" s="1153"/>
      <c r="M269" s="1154"/>
      <c r="N269" s="1155"/>
      <c r="O269" s="1156"/>
      <c r="P269" s="845">
        <v>0</v>
      </c>
      <c r="Q269" s="845">
        <v>0</v>
      </c>
      <c r="R269" s="845">
        <v>0</v>
      </c>
      <c r="S269" s="845">
        <v>0</v>
      </c>
      <c r="T269" s="845">
        <v>0.183</v>
      </c>
      <c r="U269" s="845">
        <v>0</v>
      </c>
      <c r="V269" s="845">
        <v>0</v>
      </c>
      <c r="W269" s="845">
        <v>0</v>
      </c>
      <c r="X269" s="845">
        <v>0.22600000000000001</v>
      </c>
      <c r="Y269" s="845">
        <v>0</v>
      </c>
      <c r="Z269" s="845">
        <v>0.112</v>
      </c>
      <c r="AA269" s="845">
        <v>0.02</v>
      </c>
      <c r="AB269" s="845">
        <v>0.54100000000000004</v>
      </c>
      <c r="AC269" s="845">
        <v>15</v>
      </c>
      <c r="AD269" s="1157">
        <v>0</v>
      </c>
      <c r="AE269" s="1117">
        <v>-15</v>
      </c>
      <c r="AF269" s="845">
        <v>13.215000000000002</v>
      </c>
      <c r="AG269" s="845">
        <v>20.111900000000002</v>
      </c>
      <c r="AH269" s="845">
        <v>19.878</v>
      </c>
      <c r="AJ269" s="845">
        <v>13.215000000000002</v>
      </c>
      <c r="AK269" s="845">
        <v>19.999900000000004</v>
      </c>
      <c r="AL269" s="845">
        <v>19.858000000000001</v>
      </c>
    </row>
    <row r="270" spans="1:38" ht="21" customHeight="1">
      <c r="A270" s="1118" t="s">
        <v>708</v>
      </c>
      <c r="B270" s="1158" t="s">
        <v>46</v>
      </c>
      <c r="C270" s="1159"/>
      <c r="D270" s="1160" t="s">
        <v>1014</v>
      </c>
      <c r="E270" s="1227" t="s">
        <v>183</v>
      </c>
      <c r="F270" s="1227" t="s">
        <v>183</v>
      </c>
      <c r="G270" s="1161">
        <v>1</v>
      </c>
      <c r="H270" s="1161" t="s">
        <v>822</v>
      </c>
      <c r="I270" s="1162"/>
      <c r="J270" s="1163" t="s">
        <v>1482</v>
      </c>
      <c r="K270" s="1163"/>
      <c r="L270" s="1164"/>
      <c r="M270" s="1165"/>
      <c r="N270" s="1166"/>
      <c r="O270" s="1167"/>
      <c r="P270" s="859">
        <v>0</v>
      </c>
      <c r="Q270" s="859">
        <v>0</v>
      </c>
      <c r="R270" s="859">
        <v>0</v>
      </c>
      <c r="S270" s="859">
        <v>0</v>
      </c>
      <c r="T270" s="859">
        <v>0</v>
      </c>
      <c r="U270" s="859">
        <v>0</v>
      </c>
      <c r="V270" s="859">
        <v>0</v>
      </c>
      <c r="W270" s="859">
        <v>0</v>
      </c>
      <c r="X270" s="859">
        <v>0.79</v>
      </c>
      <c r="Y270" s="859">
        <v>0</v>
      </c>
      <c r="Z270" s="859">
        <v>0</v>
      </c>
      <c r="AA270" s="859">
        <v>0.19</v>
      </c>
      <c r="AB270" s="859">
        <v>0.98</v>
      </c>
      <c r="AC270" s="859">
        <v>2.3540000000000001</v>
      </c>
      <c r="AD270" s="1157">
        <v>0</v>
      </c>
      <c r="AE270" s="1117">
        <v>-2.3540000000000001</v>
      </c>
      <c r="AF270" s="859">
        <v>0</v>
      </c>
      <c r="AG270" s="859">
        <v>0</v>
      </c>
      <c r="AH270" s="859">
        <v>19.599999999999998</v>
      </c>
      <c r="AJ270" s="859">
        <v>0</v>
      </c>
      <c r="AK270" s="859">
        <v>0</v>
      </c>
      <c r="AL270" s="859">
        <v>19.409999999999997</v>
      </c>
    </row>
    <row r="271" spans="1:38" ht="21" customHeight="1">
      <c r="A271" s="1118" t="s">
        <v>647</v>
      </c>
      <c r="B271" s="1148" t="s">
        <v>46</v>
      </c>
      <c r="C271" s="1149"/>
      <c r="D271" s="1150"/>
      <c r="E271" s="1180" t="s">
        <v>208</v>
      </c>
      <c r="F271" s="1180" t="s">
        <v>208</v>
      </c>
      <c r="G271" s="1151">
        <v>54</v>
      </c>
      <c r="H271" s="1151" t="s">
        <v>1385</v>
      </c>
      <c r="I271" s="1151" t="s">
        <v>1275</v>
      </c>
      <c r="J271" s="1152" t="s">
        <v>517</v>
      </c>
      <c r="K271" s="1152"/>
      <c r="L271" s="1153"/>
      <c r="M271" s="1154"/>
      <c r="N271" s="1155"/>
      <c r="O271" s="1156"/>
      <c r="P271" s="845">
        <v>0.5</v>
      </c>
      <c r="Q271" s="845">
        <v>0</v>
      </c>
      <c r="R271" s="845">
        <v>0</v>
      </c>
      <c r="S271" s="1168">
        <v>0.4</v>
      </c>
      <c r="T271" s="845">
        <v>0</v>
      </c>
      <c r="U271" s="845">
        <v>0</v>
      </c>
      <c r="V271" s="845">
        <v>0</v>
      </c>
      <c r="W271" s="845">
        <v>0</v>
      </c>
      <c r="X271" s="845">
        <v>0</v>
      </c>
      <c r="Y271" s="845">
        <v>0</v>
      </c>
      <c r="Z271" s="845">
        <v>0.5</v>
      </c>
      <c r="AA271" s="845">
        <v>0</v>
      </c>
      <c r="AB271" s="845">
        <v>1.4</v>
      </c>
      <c r="AC271" s="845">
        <v>0</v>
      </c>
      <c r="AD271" s="1157">
        <v>0</v>
      </c>
      <c r="AE271" s="1117">
        <v>0</v>
      </c>
      <c r="AF271" s="845">
        <v>0</v>
      </c>
      <c r="AG271" s="845">
        <v>0</v>
      </c>
      <c r="AH271" s="845">
        <v>0</v>
      </c>
      <c r="AJ271" s="845">
        <v>0</v>
      </c>
      <c r="AK271" s="845">
        <v>-0.5</v>
      </c>
      <c r="AL271" s="845">
        <v>0</v>
      </c>
    </row>
    <row r="272" spans="1:38" s="1225" customFormat="1" ht="21" customHeight="1">
      <c r="A272" s="1214" t="s">
        <v>699</v>
      </c>
      <c r="B272" s="1228" t="s">
        <v>46</v>
      </c>
      <c r="C272" s="1216"/>
      <c r="D272" s="1217" t="s">
        <v>1014</v>
      </c>
      <c r="E272" s="1218" t="s">
        <v>160</v>
      </c>
      <c r="F272" s="1218" t="s">
        <v>160</v>
      </c>
      <c r="G272" s="1219">
        <v>2</v>
      </c>
      <c r="H272" s="1219" t="s">
        <v>794</v>
      </c>
      <c r="I272" s="1229"/>
      <c r="J272" s="1230" t="s">
        <v>1489</v>
      </c>
      <c r="K272" s="1230"/>
      <c r="L272" s="1221"/>
      <c r="M272" s="1222"/>
      <c r="N272" s="1223"/>
      <c r="O272" s="1231"/>
      <c r="P272" s="1193">
        <v>0</v>
      </c>
      <c r="Q272" s="1193">
        <v>0</v>
      </c>
      <c r="R272" s="1193">
        <v>0</v>
      </c>
      <c r="S272" s="1193">
        <v>0</v>
      </c>
      <c r="T272" s="1193">
        <v>0</v>
      </c>
      <c r="U272" s="1193">
        <v>0</v>
      </c>
      <c r="V272" s="1193">
        <v>0</v>
      </c>
      <c r="W272" s="1193">
        <v>0</v>
      </c>
      <c r="X272" s="1193">
        <v>14.05</v>
      </c>
      <c r="Y272" s="1193">
        <v>109.3</v>
      </c>
      <c r="Z272" s="1193">
        <v>94.6</v>
      </c>
      <c r="AA272" s="1193">
        <v>132.4</v>
      </c>
      <c r="AB272" s="1193">
        <v>350.35</v>
      </c>
      <c r="AC272" s="1193">
        <v>268</v>
      </c>
      <c r="AD272" s="1157">
        <v>0</v>
      </c>
      <c r="AE272" s="1117">
        <v>-268</v>
      </c>
      <c r="AF272" s="1193">
        <v>0</v>
      </c>
      <c r="AG272" s="1193">
        <v>0</v>
      </c>
      <c r="AH272" s="1193">
        <v>0</v>
      </c>
      <c r="AJ272" s="1193">
        <v>-109.3</v>
      </c>
      <c r="AK272" s="1193">
        <v>-94.6</v>
      </c>
      <c r="AL272" s="1193">
        <v>-132.4</v>
      </c>
    </row>
    <row r="273" spans="1:38" ht="21" customHeight="1">
      <c r="A273" s="1118" t="s">
        <v>705</v>
      </c>
      <c r="B273" s="1148" t="s">
        <v>46</v>
      </c>
      <c r="C273" s="1149"/>
      <c r="D273" s="1150" t="s">
        <v>1014</v>
      </c>
      <c r="E273" s="1205" t="s">
        <v>166</v>
      </c>
      <c r="F273" s="1205" t="s">
        <v>166</v>
      </c>
      <c r="G273" s="1151">
        <v>7</v>
      </c>
      <c r="H273" s="1151" t="s">
        <v>766</v>
      </c>
      <c r="I273" s="1151"/>
      <c r="J273" s="1152" t="s">
        <v>1426</v>
      </c>
      <c r="K273" s="1152"/>
      <c r="L273" s="1153"/>
      <c r="M273" s="1154"/>
      <c r="N273" s="1155"/>
      <c r="O273" s="1156"/>
      <c r="P273" s="845">
        <v>0</v>
      </c>
      <c r="Q273" s="845">
        <v>0</v>
      </c>
      <c r="R273" s="845">
        <v>0</v>
      </c>
      <c r="S273" s="845">
        <v>0</v>
      </c>
      <c r="T273" s="845">
        <v>0</v>
      </c>
      <c r="U273" s="845">
        <v>0</v>
      </c>
      <c r="V273" s="845">
        <v>0</v>
      </c>
      <c r="W273" s="845">
        <v>0</v>
      </c>
      <c r="X273" s="845">
        <v>0</v>
      </c>
      <c r="Y273" s="845">
        <v>0</v>
      </c>
      <c r="Z273" s="845">
        <v>0.46500000000000002</v>
      </c>
      <c r="AA273" s="845">
        <v>0</v>
      </c>
      <c r="AB273" s="845">
        <v>0.46500000000000002</v>
      </c>
      <c r="AC273" s="845">
        <v>0.35499999999999998</v>
      </c>
      <c r="AD273" s="1157">
        <v>0</v>
      </c>
      <c r="AE273" s="1117">
        <v>-0.35499999999999998</v>
      </c>
      <c r="AF273" s="845">
        <v>0</v>
      </c>
      <c r="AG273" s="845">
        <v>0</v>
      </c>
      <c r="AH273" s="845">
        <v>2.8</v>
      </c>
      <c r="AJ273" s="845">
        <v>0</v>
      </c>
      <c r="AK273" s="845">
        <v>-0.46500000000000002</v>
      </c>
      <c r="AL273" s="845">
        <v>2.8</v>
      </c>
    </row>
    <row r="274" spans="1:38" ht="21" customHeight="1">
      <c r="A274" s="1118" t="s">
        <v>1118</v>
      </c>
      <c r="B274" s="1158" t="s">
        <v>46</v>
      </c>
      <c r="C274" s="1159"/>
      <c r="D274" s="1160"/>
      <c r="E274" s="1189" t="s">
        <v>1119</v>
      </c>
      <c r="F274" s="1189" t="s">
        <v>1119</v>
      </c>
      <c r="G274" s="1161">
        <v>1</v>
      </c>
      <c r="H274" s="1161" t="s">
        <v>770</v>
      </c>
      <c r="I274" s="1162"/>
      <c r="J274" s="1163" t="s">
        <v>1411</v>
      </c>
      <c r="K274" s="1163"/>
      <c r="L274" s="1164"/>
      <c r="M274" s="1165"/>
      <c r="N274" s="1166"/>
      <c r="O274" s="1167"/>
      <c r="P274" s="859">
        <v>0</v>
      </c>
      <c r="Q274" s="859">
        <v>0</v>
      </c>
      <c r="R274" s="859">
        <v>0</v>
      </c>
      <c r="S274" s="859">
        <v>0</v>
      </c>
      <c r="T274" s="859">
        <v>1</v>
      </c>
      <c r="U274" s="859">
        <v>0</v>
      </c>
      <c r="V274" s="859">
        <v>0</v>
      </c>
      <c r="W274" s="859">
        <v>0</v>
      </c>
      <c r="X274" s="859">
        <v>0</v>
      </c>
      <c r="Y274" s="859">
        <v>0</v>
      </c>
      <c r="Z274" s="859">
        <v>0</v>
      </c>
      <c r="AA274" s="859">
        <v>0</v>
      </c>
      <c r="AB274" s="859">
        <v>1</v>
      </c>
      <c r="AC274" s="859">
        <v>0</v>
      </c>
      <c r="AD274" s="1157">
        <v>0</v>
      </c>
      <c r="AE274" s="1117">
        <v>0</v>
      </c>
      <c r="AF274" s="859">
        <v>0</v>
      </c>
      <c r="AG274" s="859">
        <v>0</v>
      </c>
      <c r="AH274" s="859">
        <v>0</v>
      </c>
      <c r="AJ274" s="859">
        <v>0</v>
      </c>
      <c r="AK274" s="859">
        <v>0</v>
      </c>
      <c r="AL274" s="859">
        <v>0</v>
      </c>
    </row>
    <row r="275" spans="1:38" ht="21" customHeight="1">
      <c r="A275" s="1118" t="s">
        <v>1824</v>
      </c>
      <c r="B275" s="1148" t="s">
        <v>67</v>
      </c>
      <c r="C275" s="1149"/>
      <c r="D275" s="1150" t="s">
        <v>1825</v>
      </c>
      <c r="E275" s="1151" t="s">
        <v>239</v>
      </c>
      <c r="F275" s="1151" t="s">
        <v>239</v>
      </c>
      <c r="G275" s="1151">
        <v>30</v>
      </c>
      <c r="H275" s="1151" t="s">
        <v>1234</v>
      </c>
      <c r="I275" s="1151" t="s">
        <v>1275</v>
      </c>
      <c r="J275" s="1152" t="s">
        <v>874</v>
      </c>
      <c r="K275" s="1152"/>
      <c r="L275" s="1153"/>
      <c r="M275" s="1154"/>
      <c r="N275" s="1155"/>
      <c r="O275" s="1156"/>
      <c r="P275" s="845">
        <v>0</v>
      </c>
      <c r="Q275" s="845">
        <v>1.5</v>
      </c>
      <c r="R275" s="845">
        <v>28.5</v>
      </c>
      <c r="S275" s="845">
        <v>0</v>
      </c>
      <c r="T275" s="845">
        <v>4.5</v>
      </c>
      <c r="U275" s="845">
        <v>12</v>
      </c>
      <c r="V275" s="845">
        <v>15</v>
      </c>
      <c r="W275" s="845">
        <v>7.5</v>
      </c>
      <c r="X275" s="845">
        <v>13.5</v>
      </c>
      <c r="Y275" s="845">
        <v>10.5</v>
      </c>
      <c r="Z275" s="845">
        <v>3.9350000000000001</v>
      </c>
      <c r="AA275" s="845">
        <v>0</v>
      </c>
      <c r="AB275" s="845">
        <v>96.935000000000002</v>
      </c>
      <c r="AC275" s="845">
        <v>0</v>
      </c>
      <c r="AD275" s="1157">
        <v>0</v>
      </c>
      <c r="AE275" s="1117">
        <v>0</v>
      </c>
      <c r="AF275" s="845">
        <v>6</v>
      </c>
      <c r="AG275" s="845">
        <v>6</v>
      </c>
      <c r="AH275" s="1059">
        <v>5</v>
      </c>
      <c r="AJ275" s="845">
        <v>-4.5</v>
      </c>
      <c r="AK275" s="845">
        <v>2.0649999999999999</v>
      </c>
      <c r="AL275" s="1059">
        <v>5</v>
      </c>
    </row>
    <row r="276" spans="1:38" ht="21" customHeight="1">
      <c r="A276" s="1118" t="s">
        <v>1827</v>
      </c>
      <c r="B276" s="1158" t="s">
        <v>67</v>
      </c>
      <c r="C276" s="1159"/>
      <c r="D276" s="1160" t="s">
        <v>1825</v>
      </c>
      <c r="E276" s="1161" t="s">
        <v>243</v>
      </c>
      <c r="F276" s="1161" t="s">
        <v>243</v>
      </c>
      <c r="G276" s="1161">
        <v>12</v>
      </c>
      <c r="H276" s="1161" t="s">
        <v>267</v>
      </c>
      <c r="I276" s="1162" t="s">
        <v>517</v>
      </c>
      <c r="J276" s="1163" t="s">
        <v>1452</v>
      </c>
      <c r="K276" s="1163"/>
      <c r="L276" s="1164"/>
      <c r="M276" s="1165"/>
      <c r="N276" s="1166"/>
      <c r="O276" s="1167"/>
      <c r="P276" s="859">
        <v>3.2</v>
      </c>
      <c r="Q276" s="859">
        <v>0.64</v>
      </c>
      <c r="R276" s="859">
        <v>28.8</v>
      </c>
      <c r="S276" s="859">
        <v>0</v>
      </c>
      <c r="T276" s="859">
        <v>3.84</v>
      </c>
      <c r="U276" s="859">
        <v>12.8</v>
      </c>
      <c r="V276" s="859">
        <v>14.72</v>
      </c>
      <c r="W276" s="859">
        <v>7.68</v>
      </c>
      <c r="X276" s="859">
        <v>13.44</v>
      </c>
      <c r="Y276" s="859">
        <v>10.24</v>
      </c>
      <c r="Z276" s="859">
        <v>4.6980000000000004</v>
      </c>
      <c r="AA276" s="859">
        <v>0</v>
      </c>
      <c r="AB276" s="859">
        <v>100.05799999999999</v>
      </c>
      <c r="AC276" s="859">
        <v>0</v>
      </c>
      <c r="AD276" s="1157">
        <v>0</v>
      </c>
      <c r="AE276" s="1117">
        <v>0</v>
      </c>
      <c r="AF276" s="859">
        <v>6.4</v>
      </c>
      <c r="AG276" s="859">
        <v>6.4</v>
      </c>
      <c r="AH276" s="1059">
        <v>6.4</v>
      </c>
      <c r="AJ276" s="859">
        <v>-3.84</v>
      </c>
      <c r="AK276" s="859">
        <v>1.702</v>
      </c>
      <c r="AL276" s="1059">
        <v>6.4</v>
      </c>
    </row>
    <row r="277" spans="1:38" ht="21" customHeight="1">
      <c r="A277" s="1118" t="s">
        <v>556</v>
      </c>
      <c r="B277" s="1148" t="s">
        <v>67</v>
      </c>
      <c r="C277" s="1149"/>
      <c r="D277" s="1150" t="s">
        <v>1825</v>
      </c>
      <c r="E277" s="1151" t="s">
        <v>66</v>
      </c>
      <c r="F277" s="1151" t="s">
        <v>66</v>
      </c>
      <c r="G277" s="1151">
        <v>12</v>
      </c>
      <c r="H277" s="1151" t="s">
        <v>268</v>
      </c>
      <c r="I277" s="1151" t="s">
        <v>517</v>
      </c>
      <c r="J277" s="1152" t="s">
        <v>269</v>
      </c>
      <c r="K277" s="1152"/>
      <c r="L277" s="1153"/>
      <c r="M277" s="1154"/>
      <c r="N277" s="1155"/>
      <c r="O277" s="1156"/>
      <c r="P277" s="845">
        <v>0</v>
      </c>
      <c r="Q277" s="845">
        <v>0.6</v>
      </c>
      <c r="R277" s="845">
        <v>7.2</v>
      </c>
      <c r="S277" s="845">
        <v>0</v>
      </c>
      <c r="T277" s="845">
        <v>3</v>
      </c>
      <c r="U277" s="845">
        <v>4.2</v>
      </c>
      <c r="V277" s="845">
        <v>5.4</v>
      </c>
      <c r="W277" s="845">
        <v>1.8</v>
      </c>
      <c r="X277" s="845">
        <v>6</v>
      </c>
      <c r="Y277" s="845">
        <v>4.2</v>
      </c>
      <c r="Z277" s="845">
        <v>1.7030000000000001</v>
      </c>
      <c r="AA277" s="845">
        <v>0</v>
      </c>
      <c r="AB277" s="845">
        <v>34.103000000000002</v>
      </c>
      <c r="AC277" s="845">
        <v>0</v>
      </c>
      <c r="AD277" s="1157">
        <v>0</v>
      </c>
      <c r="AE277" s="1117">
        <v>0</v>
      </c>
      <c r="AF277" s="845">
        <v>2</v>
      </c>
      <c r="AG277" s="845">
        <v>1.5</v>
      </c>
      <c r="AH277" s="1059">
        <v>1.5</v>
      </c>
      <c r="AJ277" s="845">
        <v>-2.2000000000000002</v>
      </c>
      <c r="AK277" s="845">
        <v>-0.20300000000000007</v>
      </c>
      <c r="AL277" s="1059">
        <v>1.5</v>
      </c>
    </row>
    <row r="278" spans="1:38" ht="21" customHeight="1">
      <c r="A278" s="1118" t="s">
        <v>1832</v>
      </c>
      <c r="B278" s="1158" t="s">
        <v>67</v>
      </c>
      <c r="C278" s="1159"/>
      <c r="D278" s="1160" t="s">
        <v>1825</v>
      </c>
      <c r="E278" s="1161" t="s">
        <v>68</v>
      </c>
      <c r="F278" s="1161" t="s">
        <v>68</v>
      </c>
      <c r="G278" s="1161">
        <v>12</v>
      </c>
      <c r="H278" s="1161" t="s">
        <v>268</v>
      </c>
      <c r="I278" s="1162" t="s">
        <v>517</v>
      </c>
      <c r="J278" s="1163" t="s">
        <v>1453</v>
      </c>
      <c r="K278" s="1163"/>
      <c r="L278" s="1164"/>
      <c r="M278" s="1165"/>
      <c r="N278" s="1166"/>
      <c r="O278" s="1167"/>
      <c r="P278" s="859">
        <v>0</v>
      </c>
      <c r="Q278" s="859">
        <v>0.6</v>
      </c>
      <c r="R278" s="859">
        <v>7.2</v>
      </c>
      <c r="S278" s="859">
        <v>0</v>
      </c>
      <c r="T278" s="859">
        <v>3</v>
      </c>
      <c r="U278" s="859">
        <v>3.6</v>
      </c>
      <c r="V278" s="859">
        <v>4.8</v>
      </c>
      <c r="W278" s="859">
        <v>3</v>
      </c>
      <c r="X278" s="859">
        <v>6</v>
      </c>
      <c r="Y278" s="859">
        <v>4.2</v>
      </c>
      <c r="Z278" s="859">
        <v>1.5620000000000001</v>
      </c>
      <c r="AA278" s="859">
        <v>0</v>
      </c>
      <c r="AB278" s="859">
        <v>33.961999999999996</v>
      </c>
      <c r="AC278" s="859">
        <v>19.350000000000001</v>
      </c>
      <c r="AD278" s="1157">
        <v>0</v>
      </c>
      <c r="AE278" s="1117">
        <v>-19.350000000000001</v>
      </c>
      <c r="AF278" s="859">
        <v>2</v>
      </c>
      <c r="AG278" s="859">
        <v>1.5</v>
      </c>
      <c r="AH278" s="1059">
        <v>1.5</v>
      </c>
      <c r="AJ278" s="859">
        <v>-2.2000000000000002</v>
      </c>
      <c r="AK278" s="859">
        <v>-6.2000000000000055E-2</v>
      </c>
      <c r="AL278" s="1059">
        <v>1.5</v>
      </c>
    </row>
    <row r="279" spans="1:38" ht="21" customHeight="1">
      <c r="A279" s="1118" t="s">
        <v>1832</v>
      </c>
      <c r="B279" s="1148" t="s">
        <v>67</v>
      </c>
      <c r="C279" s="1149"/>
      <c r="D279" s="1150" t="s">
        <v>1825</v>
      </c>
      <c r="E279" s="1151" t="s">
        <v>1834</v>
      </c>
      <c r="F279" s="1194" t="s">
        <v>68</v>
      </c>
      <c r="G279" s="1151">
        <v>12</v>
      </c>
      <c r="H279" s="1151" t="s">
        <v>268</v>
      </c>
      <c r="I279" s="1151" t="s">
        <v>517</v>
      </c>
      <c r="J279" s="1152" t="s">
        <v>1453</v>
      </c>
      <c r="K279" s="1152"/>
      <c r="L279" s="1153"/>
      <c r="M279" s="1154"/>
      <c r="N279" s="1155"/>
      <c r="O279" s="1156"/>
      <c r="P279" s="845">
        <v>4.95</v>
      </c>
      <c r="Q279" s="845">
        <v>12.6</v>
      </c>
      <c r="R279" s="845">
        <v>0</v>
      </c>
      <c r="S279" s="845">
        <v>0</v>
      </c>
      <c r="T279" s="845">
        <v>0</v>
      </c>
      <c r="U279" s="845">
        <v>0</v>
      </c>
      <c r="V279" s="845">
        <v>2.7</v>
      </c>
      <c r="W279" s="845">
        <v>7.2</v>
      </c>
      <c r="X279" s="845">
        <v>4.95</v>
      </c>
      <c r="Y279" s="845">
        <v>9.4499999999999993</v>
      </c>
      <c r="Z279" s="845">
        <v>8.5500000000000007</v>
      </c>
      <c r="AA279" s="845">
        <v>5.4</v>
      </c>
      <c r="AB279" s="845">
        <v>55.79999999999999</v>
      </c>
      <c r="AC279" s="845">
        <v>0</v>
      </c>
      <c r="AD279" s="1157">
        <v>4.83</v>
      </c>
      <c r="AE279" s="1117">
        <v>4.83</v>
      </c>
      <c r="AF279" s="845">
        <v>2</v>
      </c>
      <c r="AG279" s="845">
        <v>1.6</v>
      </c>
      <c r="AH279" s="1059">
        <v>2.5</v>
      </c>
      <c r="AJ279" s="845">
        <v>-7.4499999999999993</v>
      </c>
      <c r="AK279" s="845">
        <v>-6.9500000000000011</v>
      </c>
      <c r="AL279" s="1059">
        <v>-2.9000000000000004</v>
      </c>
    </row>
    <row r="280" spans="1:38" ht="21" customHeight="1">
      <c r="A280" s="1118" t="s">
        <v>1835</v>
      </c>
      <c r="B280" s="1158" t="s">
        <v>67</v>
      </c>
      <c r="C280" s="1159"/>
      <c r="D280" s="1160" t="s">
        <v>1825</v>
      </c>
      <c r="E280" s="1161" t="s">
        <v>240</v>
      </c>
      <c r="F280" s="1161" t="s">
        <v>240</v>
      </c>
      <c r="G280" s="1161">
        <v>72</v>
      </c>
      <c r="H280" s="1161" t="s">
        <v>841</v>
      </c>
      <c r="I280" s="1162" t="s">
        <v>1275</v>
      </c>
      <c r="J280" s="1163" t="s">
        <v>874</v>
      </c>
      <c r="K280" s="1163"/>
      <c r="L280" s="1164"/>
      <c r="M280" s="1165"/>
      <c r="N280" s="1166"/>
      <c r="O280" s="1167"/>
      <c r="P280" s="859">
        <v>0</v>
      </c>
      <c r="Q280" s="859">
        <v>2</v>
      </c>
      <c r="R280" s="859">
        <v>6</v>
      </c>
      <c r="S280" s="859">
        <v>2</v>
      </c>
      <c r="T280" s="859">
        <v>4</v>
      </c>
      <c r="U280" s="859">
        <v>2</v>
      </c>
      <c r="V280" s="859">
        <v>6</v>
      </c>
      <c r="W280" s="859">
        <v>2</v>
      </c>
      <c r="X280" s="859">
        <v>6</v>
      </c>
      <c r="Y280" s="859">
        <v>4</v>
      </c>
      <c r="Z280" s="859">
        <v>1.4419999999999999</v>
      </c>
      <c r="AA280" s="859">
        <v>0</v>
      </c>
      <c r="AB280" s="859">
        <v>35.442</v>
      </c>
      <c r="AC280" s="859">
        <v>0</v>
      </c>
      <c r="AD280" s="1157">
        <v>0</v>
      </c>
      <c r="AE280" s="1117">
        <v>0</v>
      </c>
      <c r="AF280" s="859">
        <v>2</v>
      </c>
      <c r="AG280" s="859">
        <v>2</v>
      </c>
      <c r="AH280" s="1059">
        <v>2</v>
      </c>
      <c r="AJ280" s="859">
        <v>-2</v>
      </c>
      <c r="AK280" s="859">
        <v>0.55800000000000005</v>
      </c>
      <c r="AL280" s="1059">
        <v>2</v>
      </c>
    </row>
    <row r="281" spans="1:38" ht="21" customHeight="1">
      <c r="A281" s="1118" t="s">
        <v>1836</v>
      </c>
      <c r="B281" s="1148" t="s">
        <v>67</v>
      </c>
      <c r="C281" s="1149"/>
      <c r="D281" s="1150" t="s">
        <v>1825</v>
      </c>
      <c r="E281" s="1151" t="s">
        <v>241</v>
      </c>
      <c r="F281" s="1151" t="s">
        <v>241</v>
      </c>
      <c r="G281" s="1151">
        <v>52</v>
      </c>
      <c r="H281" s="1151" t="s">
        <v>841</v>
      </c>
      <c r="I281" s="1151" t="s">
        <v>1275</v>
      </c>
      <c r="J281" s="1152" t="s">
        <v>874</v>
      </c>
      <c r="K281" s="1152"/>
      <c r="L281" s="1153"/>
      <c r="M281" s="1154"/>
      <c r="N281" s="1155"/>
      <c r="O281" s="1156"/>
      <c r="P281" s="845">
        <v>0</v>
      </c>
      <c r="Q281" s="845">
        <v>0</v>
      </c>
      <c r="R281" s="845">
        <v>8</v>
      </c>
      <c r="S281" s="845">
        <v>0</v>
      </c>
      <c r="T281" s="845">
        <v>2</v>
      </c>
      <c r="U281" s="845">
        <v>4</v>
      </c>
      <c r="V281" s="845">
        <v>6</v>
      </c>
      <c r="W281" s="845">
        <v>2</v>
      </c>
      <c r="X281" s="845">
        <v>6</v>
      </c>
      <c r="Y281" s="845">
        <v>4</v>
      </c>
      <c r="Z281" s="845">
        <v>0.96</v>
      </c>
      <c r="AA281" s="845">
        <v>0</v>
      </c>
      <c r="AB281" s="845">
        <v>32.96</v>
      </c>
      <c r="AC281" s="845">
        <v>0</v>
      </c>
      <c r="AD281" s="1157">
        <v>0</v>
      </c>
      <c r="AE281" s="1117">
        <v>0</v>
      </c>
      <c r="AF281" s="845">
        <v>2</v>
      </c>
      <c r="AG281" s="845">
        <v>2</v>
      </c>
      <c r="AH281" s="1059">
        <v>2</v>
      </c>
      <c r="AJ281" s="845">
        <v>-2</v>
      </c>
      <c r="AK281" s="845">
        <v>1.04</v>
      </c>
      <c r="AL281" s="1059">
        <v>2</v>
      </c>
    </row>
    <row r="282" spans="1:38" ht="21" customHeight="1">
      <c r="A282" s="1118" t="s">
        <v>601</v>
      </c>
      <c r="B282" s="1158" t="s">
        <v>67</v>
      </c>
      <c r="C282" s="1159"/>
      <c r="D282" s="1160" t="s">
        <v>2146</v>
      </c>
      <c r="E282" s="1161" t="s">
        <v>100</v>
      </c>
      <c r="F282" s="1161" t="s">
        <v>100</v>
      </c>
      <c r="G282" s="1161">
        <v>3</v>
      </c>
      <c r="H282" s="1161" t="s">
        <v>784</v>
      </c>
      <c r="I282" s="1162" t="s">
        <v>517</v>
      </c>
      <c r="J282" s="1163" t="s">
        <v>1459</v>
      </c>
      <c r="K282" s="1163"/>
      <c r="L282" s="1164"/>
      <c r="M282" s="1165"/>
      <c r="N282" s="1166"/>
      <c r="O282" s="1167"/>
      <c r="P282" s="859">
        <v>42.48</v>
      </c>
      <c r="Q282" s="859">
        <v>31.8</v>
      </c>
      <c r="R282" s="859">
        <v>54.96</v>
      </c>
      <c r="S282" s="859">
        <v>44.62</v>
      </c>
      <c r="T282" s="859">
        <v>50.52</v>
      </c>
      <c r="U282" s="859">
        <v>54.24</v>
      </c>
      <c r="V282" s="859">
        <v>75.48</v>
      </c>
      <c r="W282" s="859">
        <v>35.4</v>
      </c>
      <c r="X282" s="859">
        <v>70.92</v>
      </c>
      <c r="Y282" s="859">
        <v>56.52</v>
      </c>
      <c r="Z282" s="859">
        <v>57</v>
      </c>
      <c r="AA282" s="859">
        <v>53.16</v>
      </c>
      <c r="AB282" s="859">
        <v>627.1</v>
      </c>
      <c r="AC282" s="859">
        <v>87.96</v>
      </c>
      <c r="AD282" s="1157">
        <v>52.6</v>
      </c>
      <c r="AE282" s="1117">
        <v>-35.359999999999992</v>
      </c>
      <c r="AF282" s="859">
        <v>40</v>
      </c>
      <c r="AG282" s="859">
        <v>35</v>
      </c>
      <c r="AH282" s="1059">
        <v>40</v>
      </c>
      <c r="AJ282" s="859">
        <v>-16.520000000000003</v>
      </c>
      <c r="AK282" s="859">
        <v>-22</v>
      </c>
      <c r="AL282" s="1059">
        <v>-13.159999999999997</v>
      </c>
    </row>
    <row r="283" spans="1:38" ht="21" customHeight="1">
      <c r="A283" s="1118" t="s">
        <v>603</v>
      </c>
      <c r="B283" s="1148" t="s">
        <v>67</v>
      </c>
      <c r="C283" s="1149"/>
      <c r="D283" s="1150" t="s">
        <v>2146</v>
      </c>
      <c r="E283" s="1151" t="s">
        <v>102</v>
      </c>
      <c r="F283" s="1151" t="s">
        <v>102</v>
      </c>
      <c r="G283" s="1151">
        <v>6</v>
      </c>
      <c r="H283" s="1151" t="s">
        <v>784</v>
      </c>
      <c r="I283" s="1151" t="s">
        <v>517</v>
      </c>
      <c r="J283" s="1152" t="s">
        <v>1461</v>
      </c>
      <c r="K283" s="1152"/>
      <c r="L283" s="1153"/>
      <c r="M283" s="1154"/>
      <c r="N283" s="1155"/>
      <c r="O283" s="1156"/>
      <c r="P283" s="845">
        <v>25.56</v>
      </c>
      <c r="Q283" s="845">
        <v>14.04</v>
      </c>
      <c r="R283" s="845">
        <v>28.44</v>
      </c>
      <c r="S283" s="845">
        <v>20.16</v>
      </c>
      <c r="T283" s="845">
        <v>24.96</v>
      </c>
      <c r="U283" s="845">
        <v>20.04</v>
      </c>
      <c r="V283" s="845">
        <v>30.12</v>
      </c>
      <c r="W283" s="845">
        <v>13.92</v>
      </c>
      <c r="X283" s="845">
        <v>28.68</v>
      </c>
      <c r="Y283" s="845">
        <v>28.68</v>
      </c>
      <c r="Z283" s="845">
        <v>24.24</v>
      </c>
      <c r="AA283" s="845">
        <v>21.24</v>
      </c>
      <c r="AB283" s="845">
        <v>280.08</v>
      </c>
      <c r="AC283" s="845">
        <v>37.08</v>
      </c>
      <c r="AD283" s="1157">
        <v>21.040000000000003</v>
      </c>
      <c r="AE283" s="1117">
        <v>-16.039999999999996</v>
      </c>
      <c r="AF283" s="845">
        <v>20</v>
      </c>
      <c r="AG283" s="845">
        <v>17</v>
      </c>
      <c r="AH283" s="1059">
        <v>19.8</v>
      </c>
      <c r="AJ283" s="845">
        <v>-8.68</v>
      </c>
      <c r="AK283" s="845">
        <v>-7.2399999999999984</v>
      </c>
      <c r="AL283" s="1059">
        <v>-1.4399999999999977</v>
      </c>
    </row>
    <row r="284" spans="1:38" ht="21" customHeight="1">
      <c r="A284" s="1118" t="s">
        <v>605</v>
      </c>
      <c r="B284" s="1158" t="s">
        <v>67</v>
      </c>
      <c r="C284" s="1159"/>
      <c r="D284" s="1160" t="s">
        <v>2146</v>
      </c>
      <c r="E284" s="1161" t="s">
        <v>105</v>
      </c>
      <c r="F284" s="1161" t="s">
        <v>105</v>
      </c>
      <c r="G284" s="1161">
        <v>3</v>
      </c>
      <c r="H284" s="1161" t="s">
        <v>784</v>
      </c>
      <c r="I284" s="1162" t="s">
        <v>517</v>
      </c>
      <c r="J284" s="1163" t="s">
        <v>1463</v>
      </c>
      <c r="K284" s="1163"/>
      <c r="L284" s="1164"/>
      <c r="M284" s="1165"/>
      <c r="N284" s="1166"/>
      <c r="O284" s="1167"/>
      <c r="P284" s="859">
        <v>72.72</v>
      </c>
      <c r="Q284" s="859">
        <v>43.68</v>
      </c>
      <c r="R284" s="859">
        <v>99.36</v>
      </c>
      <c r="S284" s="859">
        <v>60</v>
      </c>
      <c r="T284" s="859">
        <v>83.4</v>
      </c>
      <c r="U284" s="859">
        <v>90.96</v>
      </c>
      <c r="V284" s="859">
        <v>117.02500000000001</v>
      </c>
      <c r="W284" s="859">
        <v>54.24</v>
      </c>
      <c r="X284" s="859">
        <v>106.8</v>
      </c>
      <c r="Y284" s="859">
        <v>85.546000000000006</v>
      </c>
      <c r="Z284" s="859">
        <v>87.36</v>
      </c>
      <c r="AA284" s="859">
        <v>81.12</v>
      </c>
      <c r="AB284" s="859">
        <v>982.21100000000001</v>
      </c>
      <c r="AC284" s="859">
        <v>147.47999999999999</v>
      </c>
      <c r="AD284" s="1157">
        <v>78.900000000000006</v>
      </c>
      <c r="AE284" s="1117">
        <v>-68.579999999999984</v>
      </c>
      <c r="AF284" s="859">
        <v>60</v>
      </c>
      <c r="AG284" s="859">
        <v>60</v>
      </c>
      <c r="AH284" s="1059">
        <v>60</v>
      </c>
      <c r="AJ284" s="859">
        <v>-25.546000000000006</v>
      </c>
      <c r="AK284" s="859">
        <v>-27.36</v>
      </c>
      <c r="AL284" s="1059">
        <v>-21.120000000000005</v>
      </c>
    </row>
    <row r="285" spans="1:38" ht="21" customHeight="1">
      <c r="A285" s="1118" t="s">
        <v>658</v>
      </c>
      <c r="B285" s="1148" t="s">
        <v>67</v>
      </c>
      <c r="C285" s="1149"/>
      <c r="D285" s="1150" t="s">
        <v>2146</v>
      </c>
      <c r="E285" s="1151" t="s">
        <v>206</v>
      </c>
      <c r="F285" s="1151" t="s">
        <v>206</v>
      </c>
      <c r="G285" s="1151">
        <v>48</v>
      </c>
      <c r="H285" s="1151" t="s">
        <v>1385</v>
      </c>
      <c r="I285" s="1151" t="s">
        <v>1201</v>
      </c>
      <c r="J285" s="1152" t="s">
        <v>517</v>
      </c>
      <c r="K285" s="1152"/>
      <c r="L285" s="1153"/>
      <c r="M285" s="1154"/>
      <c r="N285" s="1155"/>
      <c r="O285" s="1156"/>
      <c r="P285" s="845">
        <v>0</v>
      </c>
      <c r="Q285" s="845">
        <v>15</v>
      </c>
      <c r="R285" s="845">
        <v>96.75</v>
      </c>
      <c r="S285" s="845">
        <v>0</v>
      </c>
      <c r="T285" s="845">
        <v>30</v>
      </c>
      <c r="U285" s="845">
        <v>44.25</v>
      </c>
      <c r="V285" s="845">
        <v>75</v>
      </c>
      <c r="W285" s="845">
        <v>15</v>
      </c>
      <c r="X285" s="845">
        <v>60</v>
      </c>
      <c r="Y285" s="845">
        <v>45</v>
      </c>
      <c r="Z285" s="845">
        <v>45</v>
      </c>
      <c r="AA285" s="845">
        <v>45</v>
      </c>
      <c r="AB285" s="845">
        <v>471</v>
      </c>
      <c r="AC285" s="845">
        <v>75</v>
      </c>
      <c r="AD285" s="1157">
        <v>67.400000000000006</v>
      </c>
      <c r="AE285" s="1117">
        <v>-7.5999999999999943</v>
      </c>
      <c r="AF285" s="845">
        <v>40</v>
      </c>
      <c r="AG285" s="845">
        <v>40</v>
      </c>
      <c r="AH285" s="1059">
        <v>40</v>
      </c>
      <c r="AJ285" s="845">
        <v>-5</v>
      </c>
      <c r="AK285" s="845">
        <v>-5</v>
      </c>
      <c r="AL285" s="1059">
        <v>-5</v>
      </c>
    </row>
    <row r="286" spans="1:38" ht="21" customHeight="1">
      <c r="A286" s="1118" t="s">
        <v>606</v>
      </c>
      <c r="B286" s="1158" t="s">
        <v>67</v>
      </c>
      <c r="C286" s="1159"/>
      <c r="D286" s="1160" t="s">
        <v>2147</v>
      </c>
      <c r="E286" s="1161" t="s">
        <v>104</v>
      </c>
      <c r="F286" s="1161" t="s">
        <v>104</v>
      </c>
      <c r="G286" s="1161">
        <v>3</v>
      </c>
      <c r="H286" s="1161" t="s">
        <v>784</v>
      </c>
      <c r="I286" s="1162" t="s">
        <v>517</v>
      </c>
      <c r="J286" s="1163" t="s">
        <v>1468</v>
      </c>
      <c r="K286" s="1163"/>
      <c r="L286" s="1164"/>
      <c r="M286" s="1165"/>
      <c r="N286" s="1166"/>
      <c r="O286" s="1167"/>
      <c r="P286" s="859">
        <v>4.8</v>
      </c>
      <c r="Q286" s="859">
        <v>6.18</v>
      </c>
      <c r="R286" s="859">
        <v>3.42</v>
      </c>
      <c r="S286" s="859">
        <v>1.1399999999999999</v>
      </c>
      <c r="T286" s="859">
        <v>0.84</v>
      </c>
      <c r="U286" s="859">
        <v>4.32</v>
      </c>
      <c r="V286" s="859">
        <v>3.3</v>
      </c>
      <c r="W286" s="859">
        <v>6.3</v>
      </c>
      <c r="X286" s="859">
        <v>8.8800000000000008</v>
      </c>
      <c r="Y286" s="859">
        <v>7.26</v>
      </c>
      <c r="Z286" s="859">
        <v>7.56</v>
      </c>
      <c r="AA286" s="859">
        <v>5.88</v>
      </c>
      <c r="AB286" s="859">
        <v>59.88000000000001</v>
      </c>
      <c r="AC286" s="859">
        <v>10.62</v>
      </c>
      <c r="AD286" s="1157">
        <v>2.25</v>
      </c>
      <c r="AE286" s="1117">
        <v>-8.3699999999999992</v>
      </c>
      <c r="AF286" s="859">
        <v>3</v>
      </c>
      <c r="AG286" s="859">
        <v>3</v>
      </c>
      <c r="AH286" s="1059">
        <v>4</v>
      </c>
      <c r="AJ286" s="859">
        <v>-4.26</v>
      </c>
      <c r="AK286" s="859">
        <v>-4.5599999999999996</v>
      </c>
      <c r="AL286" s="1059">
        <v>-1.88</v>
      </c>
    </row>
    <row r="287" spans="1:38" ht="21" customHeight="1">
      <c r="A287" s="1118" t="s">
        <v>602</v>
      </c>
      <c r="B287" s="1148" t="s">
        <v>67</v>
      </c>
      <c r="C287" s="1149"/>
      <c r="D287" s="1150" t="s">
        <v>2147</v>
      </c>
      <c r="E287" s="1151" t="s">
        <v>99</v>
      </c>
      <c r="F287" s="1151" t="s">
        <v>99</v>
      </c>
      <c r="G287" s="1151">
        <v>3</v>
      </c>
      <c r="H287" s="1151" t="s">
        <v>784</v>
      </c>
      <c r="I287" s="1151" t="s">
        <v>517</v>
      </c>
      <c r="J287" s="1152" t="s">
        <v>1466</v>
      </c>
      <c r="K287" s="1152"/>
      <c r="L287" s="1153"/>
      <c r="M287" s="1154"/>
      <c r="N287" s="1155"/>
      <c r="O287" s="1156"/>
      <c r="P287" s="845">
        <v>2.52</v>
      </c>
      <c r="Q287" s="845">
        <v>3.18</v>
      </c>
      <c r="R287" s="845">
        <v>1.98</v>
      </c>
      <c r="S287" s="845">
        <v>0.72</v>
      </c>
      <c r="T287" s="845">
        <v>4.2</v>
      </c>
      <c r="U287" s="845">
        <v>3.48</v>
      </c>
      <c r="V287" s="845">
        <v>3.48</v>
      </c>
      <c r="W287" s="845">
        <v>0</v>
      </c>
      <c r="X287" s="845">
        <v>3.72</v>
      </c>
      <c r="Y287" s="845">
        <v>3.9</v>
      </c>
      <c r="Z287" s="845">
        <v>4.2</v>
      </c>
      <c r="AA287" s="845">
        <v>3.06</v>
      </c>
      <c r="AB287" s="845">
        <v>34.44</v>
      </c>
      <c r="AC287" s="845">
        <v>5.4</v>
      </c>
      <c r="AD287" s="1157">
        <v>1.5</v>
      </c>
      <c r="AE287" s="1117">
        <v>-3.9000000000000004</v>
      </c>
      <c r="AF287" s="845">
        <v>3</v>
      </c>
      <c r="AG287" s="845">
        <v>2</v>
      </c>
      <c r="AH287" s="1059">
        <v>3</v>
      </c>
      <c r="AJ287" s="845">
        <v>-0.89999999999999991</v>
      </c>
      <c r="AK287" s="845">
        <v>-2.2000000000000002</v>
      </c>
      <c r="AL287" s="1059">
        <v>-6.0000000000000053E-2</v>
      </c>
    </row>
    <row r="288" spans="1:38" ht="21" customHeight="1">
      <c r="A288" s="1118" t="s">
        <v>604</v>
      </c>
      <c r="B288" s="1158" t="s">
        <v>67</v>
      </c>
      <c r="C288" s="1159"/>
      <c r="D288" s="1160" t="s">
        <v>2147</v>
      </c>
      <c r="E288" s="1161" t="s">
        <v>101</v>
      </c>
      <c r="F288" s="1161" t="s">
        <v>101</v>
      </c>
      <c r="G288" s="1161">
        <v>1</v>
      </c>
      <c r="H288" s="1161" t="s">
        <v>784</v>
      </c>
      <c r="I288" s="1162" t="s">
        <v>517</v>
      </c>
      <c r="J288" s="1163" t="s">
        <v>1465</v>
      </c>
      <c r="K288" s="1163"/>
      <c r="L288" s="1164"/>
      <c r="M288" s="1165"/>
      <c r="N288" s="1166"/>
      <c r="O288" s="1167"/>
      <c r="P288" s="859">
        <v>2.7</v>
      </c>
      <c r="Q288" s="859">
        <v>3.06</v>
      </c>
      <c r="R288" s="859">
        <v>1.8</v>
      </c>
      <c r="S288" s="859">
        <v>0.54</v>
      </c>
      <c r="T288" s="859">
        <v>0.48</v>
      </c>
      <c r="U288" s="859">
        <v>2.34</v>
      </c>
      <c r="V288" s="859">
        <v>2.04</v>
      </c>
      <c r="W288" s="859">
        <v>3.12</v>
      </c>
      <c r="X288" s="859">
        <v>4.62</v>
      </c>
      <c r="Y288" s="859">
        <v>3.84</v>
      </c>
      <c r="Z288" s="859">
        <v>4.08</v>
      </c>
      <c r="AA288" s="859">
        <v>2.94</v>
      </c>
      <c r="AB288" s="859">
        <v>31.560000000000006</v>
      </c>
      <c r="AC288" s="859">
        <v>5.52</v>
      </c>
      <c r="AD288" s="1157">
        <v>1.5</v>
      </c>
      <c r="AE288" s="1117">
        <v>-4.0199999999999996</v>
      </c>
      <c r="AF288" s="859">
        <v>3</v>
      </c>
      <c r="AG288" s="859">
        <v>2</v>
      </c>
      <c r="AH288" s="1059">
        <v>2</v>
      </c>
      <c r="AJ288" s="859">
        <v>-0.83999999999999986</v>
      </c>
      <c r="AK288" s="859">
        <v>-2.08</v>
      </c>
      <c r="AL288" s="1059">
        <v>-0.94</v>
      </c>
    </row>
    <row r="289" spans="1:38" ht="21" customHeight="1">
      <c r="A289" s="1118" t="s">
        <v>658</v>
      </c>
      <c r="B289" s="1148" t="s">
        <v>67</v>
      </c>
      <c r="C289" s="1149"/>
      <c r="D289" s="1150" t="s">
        <v>1846</v>
      </c>
      <c r="E289" s="1151" t="s">
        <v>206</v>
      </c>
      <c r="F289" s="1151" t="s">
        <v>206</v>
      </c>
      <c r="G289" s="1151">
        <v>48</v>
      </c>
      <c r="H289" s="1151" t="s">
        <v>1385</v>
      </c>
      <c r="I289" s="1151" t="s">
        <v>1201</v>
      </c>
      <c r="J289" s="1152" t="s">
        <v>517</v>
      </c>
      <c r="K289" s="1152"/>
      <c r="L289" s="1153"/>
      <c r="M289" s="1154"/>
      <c r="N289" s="1155"/>
      <c r="O289" s="1156"/>
      <c r="P289" s="845">
        <v>0</v>
      </c>
      <c r="Q289" s="845">
        <v>0</v>
      </c>
      <c r="R289" s="845">
        <v>0</v>
      </c>
      <c r="S289" s="845">
        <v>0</v>
      </c>
      <c r="T289" s="845">
        <v>0</v>
      </c>
      <c r="U289" s="845">
        <v>0</v>
      </c>
      <c r="V289" s="845">
        <v>0</v>
      </c>
      <c r="W289" s="845">
        <v>0</v>
      </c>
      <c r="X289" s="845">
        <v>0</v>
      </c>
      <c r="Y289" s="845">
        <v>0</v>
      </c>
      <c r="Z289" s="845">
        <v>0</v>
      </c>
      <c r="AA289" s="845">
        <v>0</v>
      </c>
      <c r="AB289" s="845">
        <v>0</v>
      </c>
      <c r="AC289" s="845">
        <v>0</v>
      </c>
      <c r="AD289" s="1157">
        <v>0</v>
      </c>
      <c r="AE289" s="1117">
        <v>0</v>
      </c>
      <c r="AF289" s="845">
        <v>0</v>
      </c>
      <c r="AG289" s="845">
        <v>0</v>
      </c>
      <c r="AH289" s="1059">
        <v>0</v>
      </c>
      <c r="AJ289" s="845">
        <v>0</v>
      </c>
      <c r="AK289" s="845">
        <v>0</v>
      </c>
      <c r="AL289" s="1059">
        <v>0</v>
      </c>
    </row>
    <row r="290" spans="1:38" ht="21" customHeight="1">
      <c r="A290" s="1118" t="s">
        <v>666</v>
      </c>
      <c r="B290" s="1158" t="s">
        <v>67</v>
      </c>
      <c r="C290" s="1159"/>
      <c r="D290" s="1160" t="s">
        <v>1846</v>
      </c>
      <c r="E290" s="1161" t="s">
        <v>227</v>
      </c>
      <c r="F290" s="1161" t="s">
        <v>227</v>
      </c>
      <c r="G290" s="1161">
        <v>72</v>
      </c>
      <c r="H290" s="1161" t="s">
        <v>859</v>
      </c>
      <c r="I290" s="1162" t="s">
        <v>1378</v>
      </c>
      <c r="J290" s="1163" t="s">
        <v>1458</v>
      </c>
      <c r="K290" s="1163"/>
      <c r="L290" s="1164"/>
      <c r="M290" s="1165"/>
      <c r="N290" s="1166"/>
      <c r="O290" s="1167"/>
      <c r="P290" s="859">
        <v>24</v>
      </c>
      <c r="Q290" s="859">
        <v>16.8</v>
      </c>
      <c r="R290" s="859">
        <v>26.4</v>
      </c>
      <c r="S290" s="859">
        <v>21.6</v>
      </c>
      <c r="T290" s="859">
        <v>21.6</v>
      </c>
      <c r="U290" s="859">
        <v>28.8</v>
      </c>
      <c r="V290" s="859">
        <v>28.8</v>
      </c>
      <c r="W290" s="859">
        <v>16.8</v>
      </c>
      <c r="X290" s="859">
        <v>36</v>
      </c>
      <c r="Y290" s="859">
        <v>28.8</v>
      </c>
      <c r="Z290" s="859">
        <v>28.8</v>
      </c>
      <c r="AA290" s="859">
        <v>31.2</v>
      </c>
      <c r="AB290" s="859">
        <v>309.60000000000002</v>
      </c>
      <c r="AC290" s="859">
        <v>61.6</v>
      </c>
      <c r="AD290" s="1157">
        <v>33.700000000000003</v>
      </c>
      <c r="AE290" s="1117">
        <v>-27.9</v>
      </c>
      <c r="AF290" s="859">
        <v>20</v>
      </c>
      <c r="AG290" s="859">
        <v>20</v>
      </c>
      <c r="AH290" s="1059">
        <v>20</v>
      </c>
      <c r="AJ290" s="859">
        <v>-8.8000000000000007</v>
      </c>
      <c r="AK290" s="859">
        <v>-8.8000000000000007</v>
      </c>
      <c r="AL290" s="1059">
        <v>-11.2</v>
      </c>
    </row>
    <row r="291" spans="1:38" ht="21" customHeight="1">
      <c r="A291" s="1118" t="s">
        <v>641</v>
      </c>
      <c r="B291" s="1148" t="s">
        <v>67</v>
      </c>
      <c r="C291" s="1149"/>
      <c r="D291" s="1150" t="s">
        <v>1846</v>
      </c>
      <c r="E291" s="1151" t="s">
        <v>156</v>
      </c>
      <c r="F291" s="1151" t="s">
        <v>156</v>
      </c>
      <c r="G291" s="1151">
        <v>2</v>
      </c>
      <c r="H291" s="1151" t="s">
        <v>770</v>
      </c>
      <c r="I291" s="1151" t="s">
        <v>517</v>
      </c>
      <c r="J291" s="1152" t="s">
        <v>1457</v>
      </c>
      <c r="K291" s="1152"/>
      <c r="L291" s="1153"/>
      <c r="M291" s="1154"/>
      <c r="N291" s="1155"/>
      <c r="O291" s="1156"/>
      <c r="P291" s="845">
        <v>0.54</v>
      </c>
      <c r="Q291" s="845">
        <v>1.08</v>
      </c>
      <c r="R291" s="845">
        <v>4.8600000000000003</v>
      </c>
      <c r="S291" s="845">
        <v>0</v>
      </c>
      <c r="T291" s="845">
        <v>1.08</v>
      </c>
      <c r="U291" s="845">
        <v>3.24</v>
      </c>
      <c r="V291" s="845">
        <v>3.24</v>
      </c>
      <c r="W291" s="845">
        <v>1.62</v>
      </c>
      <c r="X291" s="845">
        <v>2.7</v>
      </c>
      <c r="Y291" s="845">
        <v>2.19</v>
      </c>
      <c r="Z291" s="845">
        <v>2.16</v>
      </c>
      <c r="AA291" s="845">
        <v>1.62</v>
      </c>
      <c r="AB291" s="845">
        <v>24.330000000000002</v>
      </c>
      <c r="AC291" s="845">
        <v>3.81</v>
      </c>
      <c r="AD291" s="1157">
        <v>3.3700000000000006</v>
      </c>
      <c r="AE291" s="1117">
        <v>-0.4399999999999995</v>
      </c>
      <c r="AF291" s="845">
        <v>1.5</v>
      </c>
      <c r="AG291" s="845">
        <v>1.5</v>
      </c>
      <c r="AH291" s="1059">
        <v>1.62</v>
      </c>
      <c r="AJ291" s="845">
        <v>-0.69</v>
      </c>
      <c r="AK291" s="845">
        <v>-0.66000000000000014</v>
      </c>
      <c r="AL291" s="1059">
        <v>0</v>
      </c>
    </row>
    <row r="292" spans="1:38" ht="21" customHeight="1">
      <c r="A292" s="1118" t="s">
        <v>1850</v>
      </c>
      <c r="B292" s="1158" t="s">
        <v>67</v>
      </c>
      <c r="C292" s="1159"/>
      <c r="D292" s="1160" t="s">
        <v>1846</v>
      </c>
      <c r="E292" s="1161" t="s">
        <v>901</v>
      </c>
      <c r="F292" s="1161" t="s">
        <v>901</v>
      </c>
      <c r="G292" s="1161">
        <v>3</v>
      </c>
      <c r="H292" s="1161" t="s">
        <v>784</v>
      </c>
      <c r="I292" s="1162" t="s">
        <v>517</v>
      </c>
      <c r="J292" s="1163" t="s">
        <v>1459</v>
      </c>
      <c r="K292" s="1163"/>
      <c r="L292" s="1164"/>
      <c r="M292" s="1165"/>
      <c r="N292" s="1166"/>
      <c r="O292" s="1167"/>
      <c r="P292" s="1232">
        <v>27.68</v>
      </c>
      <c r="Q292" s="859">
        <v>0</v>
      </c>
      <c r="R292" s="859">
        <v>0</v>
      </c>
      <c r="S292" s="859">
        <v>0</v>
      </c>
      <c r="T292" s="859">
        <v>0</v>
      </c>
      <c r="U292" s="859">
        <v>0</v>
      </c>
      <c r="V292" s="859">
        <v>0</v>
      </c>
      <c r="W292" s="859">
        <v>0</v>
      </c>
      <c r="X292" s="859">
        <v>0</v>
      </c>
      <c r="Y292" s="859">
        <v>0</v>
      </c>
      <c r="Z292" s="859">
        <v>0</v>
      </c>
      <c r="AA292" s="859">
        <v>0</v>
      </c>
      <c r="AB292" s="859">
        <v>27.68</v>
      </c>
      <c r="AC292" s="859">
        <v>0</v>
      </c>
      <c r="AD292" s="1157">
        <v>3.3700000000000006</v>
      </c>
      <c r="AE292" s="1117">
        <v>3.3700000000000006</v>
      </c>
      <c r="AF292" s="859">
        <v>0</v>
      </c>
      <c r="AG292" s="859">
        <v>0</v>
      </c>
      <c r="AH292" s="1059">
        <v>0</v>
      </c>
      <c r="AJ292" s="859">
        <v>0</v>
      </c>
      <c r="AK292" s="859">
        <v>0</v>
      </c>
      <c r="AL292" s="1059">
        <v>0</v>
      </c>
    </row>
    <row r="293" spans="1:38" ht="21" customHeight="1">
      <c r="A293" s="1118" t="s">
        <v>642</v>
      </c>
      <c r="B293" s="1158" t="s">
        <v>67</v>
      </c>
      <c r="C293" s="1159"/>
      <c r="D293" s="1160" t="s">
        <v>1846</v>
      </c>
      <c r="E293" s="1189" t="s">
        <v>97</v>
      </c>
      <c r="F293" s="1189" t="s">
        <v>97</v>
      </c>
      <c r="G293" s="1151">
        <v>4</v>
      </c>
      <c r="H293" s="1151" t="s">
        <v>784</v>
      </c>
      <c r="I293" s="1151" t="s">
        <v>517</v>
      </c>
      <c r="J293" s="1152" t="s">
        <v>1459</v>
      </c>
      <c r="K293" s="1152"/>
      <c r="L293" s="1153"/>
      <c r="M293" s="1154"/>
      <c r="N293" s="1155"/>
      <c r="O293" s="1156"/>
      <c r="P293" s="845">
        <v>1.92</v>
      </c>
      <c r="Q293" s="845">
        <v>24.8</v>
      </c>
      <c r="R293" s="845">
        <v>57.6</v>
      </c>
      <c r="S293" s="845">
        <v>39.840000000000003</v>
      </c>
      <c r="T293" s="845">
        <v>44.16</v>
      </c>
      <c r="U293" s="845">
        <v>53.92</v>
      </c>
      <c r="V293" s="845">
        <v>57.28</v>
      </c>
      <c r="W293" s="845">
        <v>37.119999999999997</v>
      </c>
      <c r="X293" s="845">
        <v>65.599999999999994</v>
      </c>
      <c r="Y293" s="845">
        <v>52.16</v>
      </c>
      <c r="Z293" s="845">
        <v>54.08</v>
      </c>
      <c r="AA293" s="845">
        <v>50.72</v>
      </c>
      <c r="AB293" s="845">
        <v>539.19999999999993</v>
      </c>
      <c r="AC293" s="845">
        <v>96.96</v>
      </c>
      <c r="AD293" s="1157">
        <v>50.550000000000004</v>
      </c>
      <c r="AE293" s="1117">
        <v>-46.409999999999989</v>
      </c>
      <c r="AF293" s="845">
        <v>40</v>
      </c>
      <c r="AG293" s="845">
        <v>40</v>
      </c>
      <c r="AH293" s="1059">
        <v>40</v>
      </c>
      <c r="AJ293" s="845">
        <v>-12.159999999999997</v>
      </c>
      <c r="AK293" s="845">
        <v>-14.079999999999998</v>
      </c>
      <c r="AL293" s="1059">
        <v>-10.719999999999999</v>
      </c>
    </row>
    <row r="294" spans="1:38" ht="21" customHeight="1">
      <c r="A294" s="1118" t="s">
        <v>1844</v>
      </c>
      <c r="B294" s="1158" t="s">
        <v>67</v>
      </c>
      <c r="C294" s="1159"/>
      <c r="D294" s="1160"/>
      <c r="E294" s="1233" t="s">
        <v>1379</v>
      </c>
      <c r="F294" s="1233" t="s">
        <v>1379</v>
      </c>
      <c r="G294" s="1161"/>
      <c r="H294" s="1161" t="s">
        <v>873</v>
      </c>
      <c r="I294" s="1162"/>
      <c r="J294" s="1163"/>
      <c r="K294" s="1163"/>
      <c r="L294" s="1164"/>
      <c r="M294" s="1165"/>
      <c r="N294" s="1166"/>
      <c r="O294" s="1167"/>
      <c r="P294" s="859">
        <v>0</v>
      </c>
      <c r="Q294" s="859">
        <v>0</v>
      </c>
      <c r="R294" s="859">
        <v>0</v>
      </c>
      <c r="S294" s="859">
        <v>0</v>
      </c>
      <c r="T294" s="859">
        <v>0</v>
      </c>
      <c r="U294" s="859">
        <v>0</v>
      </c>
      <c r="V294" s="859">
        <v>0</v>
      </c>
      <c r="W294" s="859">
        <v>0</v>
      </c>
      <c r="X294" s="859">
        <v>0</v>
      </c>
      <c r="Y294" s="859">
        <v>0</v>
      </c>
      <c r="Z294" s="859">
        <v>0</v>
      </c>
      <c r="AA294" s="859">
        <v>0</v>
      </c>
      <c r="AB294" s="859">
        <v>0</v>
      </c>
      <c r="AC294" s="859">
        <v>0</v>
      </c>
      <c r="AD294" s="1157">
        <v>0</v>
      </c>
      <c r="AE294" s="1117">
        <v>0</v>
      </c>
      <c r="AF294" s="859">
        <v>0</v>
      </c>
      <c r="AG294" s="859">
        <v>0</v>
      </c>
      <c r="AH294" s="1059">
        <v>0</v>
      </c>
      <c r="AJ294" s="859">
        <v>0</v>
      </c>
      <c r="AK294" s="859">
        <v>0</v>
      </c>
      <c r="AL294" s="1059">
        <v>0</v>
      </c>
    </row>
    <row r="295" spans="1:38" ht="21" customHeight="1">
      <c r="B295" s="1148"/>
      <c r="C295" s="1149"/>
      <c r="D295" s="1150"/>
      <c r="E295" s="1151"/>
      <c r="F295" s="1151"/>
      <c r="G295" s="1151"/>
      <c r="H295" s="1151" t="s">
        <v>517</v>
      </c>
      <c r="I295" s="1151"/>
      <c r="J295" s="1152"/>
      <c r="K295" s="1152"/>
      <c r="L295" s="1153"/>
      <c r="M295" s="1154"/>
      <c r="N295" s="1155"/>
      <c r="O295" s="1156"/>
      <c r="P295" s="845">
        <v>0</v>
      </c>
      <c r="Q295" s="845">
        <v>0</v>
      </c>
      <c r="R295" s="845">
        <v>0</v>
      </c>
      <c r="S295" s="845">
        <v>0</v>
      </c>
      <c r="T295" s="845">
        <v>0</v>
      </c>
      <c r="U295" s="845">
        <v>0</v>
      </c>
      <c r="V295" s="845">
        <v>0</v>
      </c>
      <c r="W295" s="845">
        <v>0</v>
      </c>
      <c r="X295" s="845">
        <v>0</v>
      </c>
      <c r="Y295" s="845">
        <v>0</v>
      </c>
      <c r="Z295" s="845">
        <v>0</v>
      </c>
      <c r="AA295" s="845">
        <v>0</v>
      </c>
      <c r="AB295" s="845">
        <v>0</v>
      </c>
      <c r="AC295" s="845">
        <v>0</v>
      </c>
      <c r="AD295" s="1157">
        <v>0</v>
      </c>
      <c r="AE295" s="1117">
        <v>0</v>
      </c>
      <c r="AF295" s="845">
        <v>0</v>
      </c>
      <c r="AG295" s="845">
        <v>0</v>
      </c>
      <c r="AH295" s="845">
        <v>0</v>
      </c>
      <c r="AJ295" s="845">
        <v>0</v>
      </c>
      <c r="AK295" s="845">
        <v>0</v>
      </c>
      <c r="AL295" s="845">
        <v>0</v>
      </c>
    </row>
    <row r="296" spans="1:38" ht="21" customHeight="1">
      <c r="B296" s="1158"/>
      <c r="C296" s="1159"/>
      <c r="D296" s="1160"/>
      <c r="E296" s="1161" t="s">
        <v>1743</v>
      </c>
      <c r="F296" s="1161" t="s">
        <v>1743</v>
      </c>
      <c r="G296" s="1161"/>
      <c r="H296" s="1161" t="s">
        <v>517</v>
      </c>
      <c r="I296" s="1162"/>
      <c r="J296" s="1163"/>
      <c r="K296" s="1163"/>
      <c r="L296" s="1164"/>
      <c r="M296" s="1165"/>
      <c r="N296" s="1166"/>
      <c r="O296" s="1167"/>
      <c r="P296" s="859">
        <v>0</v>
      </c>
      <c r="Q296" s="859">
        <v>0</v>
      </c>
      <c r="R296" s="859">
        <v>0</v>
      </c>
      <c r="S296" s="859">
        <v>0</v>
      </c>
      <c r="T296" s="859">
        <v>0</v>
      </c>
      <c r="U296" s="859">
        <v>0</v>
      </c>
      <c r="V296" s="859">
        <v>0</v>
      </c>
      <c r="W296" s="859">
        <v>0</v>
      </c>
      <c r="X296" s="859">
        <v>0</v>
      </c>
      <c r="Y296" s="859">
        <v>0</v>
      </c>
      <c r="Z296" s="859">
        <v>0</v>
      </c>
      <c r="AA296" s="859">
        <v>0</v>
      </c>
      <c r="AB296" s="859">
        <v>0</v>
      </c>
      <c r="AC296" s="859">
        <v>0</v>
      </c>
      <c r="AD296" s="1157">
        <v>0</v>
      </c>
      <c r="AE296" s="1117">
        <v>0</v>
      </c>
      <c r="AF296" s="859">
        <v>0</v>
      </c>
      <c r="AG296" s="859">
        <v>0</v>
      </c>
      <c r="AH296" s="859">
        <v>0</v>
      </c>
      <c r="AJ296" s="859">
        <v>0</v>
      </c>
      <c r="AK296" s="859">
        <v>0</v>
      </c>
      <c r="AL296" s="859">
        <v>0</v>
      </c>
    </row>
    <row r="297" spans="1:38" ht="21" customHeight="1">
      <c r="B297" s="1148"/>
      <c r="C297" s="1149"/>
      <c r="D297" s="1150"/>
      <c r="E297" s="1151"/>
      <c r="F297" s="1151"/>
      <c r="G297" s="1151"/>
      <c r="H297" s="1151" t="s">
        <v>517</v>
      </c>
      <c r="I297" s="1151"/>
      <c r="J297" s="1152"/>
      <c r="K297" s="1152"/>
      <c r="L297" s="1153"/>
      <c r="M297" s="1154"/>
      <c r="N297" s="1155"/>
      <c r="O297" s="1156"/>
      <c r="P297" s="845">
        <v>0</v>
      </c>
      <c r="Q297" s="845">
        <v>0</v>
      </c>
      <c r="R297" s="845">
        <v>0</v>
      </c>
      <c r="S297" s="845">
        <v>0</v>
      </c>
      <c r="T297" s="845">
        <v>0</v>
      </c>
      <c r="U297" s="845">
        <v>0</v>
      </c>
      <c r="V297" s="845">
        <v>0</v>
      </c>
      <c r="W297" s="845">
        <v>0</v>
      </c>
      <c r="X297" s="845">
        <v>0</v>
      </c>
      <c r="Y297" s="845">
        <v>0</v>
      </c>
      <c r="Z297" s="845">
        <v>0</v>
      </c>
      <c r="AA297" s="845">
        <v>0</v>
      </c>
      <c r="AB297" s="845">
        <v>0</v>
      </c>
      <c r="AC297" s="845">
        <v>0</v>
      </c>
      <c r="AD297" s="1157">
        <v>0</v>
      </c>
      <c r="AE297" s="1117">
        <v>0</v>
      </c>
      <c r="AF297" s="845">
        <v>0</v>
      </c>
      <c r="AG297" s="845">
        <v>0</v>
      </c>
      <c r="AH297" s="845">
        <v>0</v>
      </c>
      <c r="AJ297" s="845">
        <v>0</v>
      </c>
      <c r="AK297" s="845">
        <v>0</v>
      </c>
      <c r="AL297" s="845">
        <v>0</v>
      </c>
    </row>
    <row r="298" spans="1:38" ht="21" customHeight="1">
      <c r="A298" s="1118" t="s">
        <v>1361</v>
      </c>
      <c r="B298" s="1158"/>
      <c r="C298" s="1159"/>
      <c r="D298" s="1160" t="s">
        <v>517</v>
      </c>
      <c r="E298" s="1161"/>
      <c r="F298" s="1161"/>
      <c r="G298" s="1161" t="s">
        <v>517</v>
      </c>
      <c r="H298" s="1161" t="s">
        <v>517</v>
      </c>
      <c r="I298" s="1162" t="s">
        <v>517</v>
      </c>
      <c r="J298" s="1163" t="s">
        <v>517</v>
      </c>
      <c r="K298" s="1163"/>
      <c r="L298" s="1164"/>
      <c r="M298" s="1165"/>
      <c r="N298" s="1166"/>
      <c r="O298" s="1167"/>
      <c r="P298" s="859">
        <v>0</v>
      </c>
      <c r="Q298" s="859">
        <v>0</v>
      </c>
      <c r="R298" s="859">
        <v>0</v>
      </c>
      <c r="S298" s="859">
        <v>0</v>
      </c>
      <c r="T298" s="859">
        <v>0</v>
      </c>
      <c r="U298" s="859">
        <v>0</v>
      </c>
      <c r="V298" s="859">
        <v>0</v>
      </c>
      <c r="W298" s="859">
        <v>0</v>
      </c>
      <c r="X298" s="859">
        <v>0</v>
      </c>
      <c r="Y298" s="859">
        <v>0</v>
      </c>
      <c r="Z298" s="859">
        <v>0</v>
      </c>
      <c r="AA298" s="859">
        <v>0</v>
      </c>
      <c r="AB298" s="859">
        <v>0</v>
      </c>
      <c r="AC298" s="859">
        <v>0</v>
      </c>
      <c r="AD298" s="1157">
        <v>0</v>
      </c>
      <c r="AE298" s="1117">
        <v>0</v>
      </c>
      <c r="AF298" s="859">
        <v>0</v>
      </c>
      <c r="AG298" s="859">
        <v>0</v>
      </c>
      <c r="AH298" s="859">
        <v>0</v>
      </c>
      <c r="AJ298" s="859">
        <v>0</v>
      </c>
      <c r="AK298" s="859">
        <v>0</v>
      </c>
      <c r="AL298" s="859">
        <v>0</v>
      </c>
    </row>
    <row r="299" spans="1:38" ht="21" customHeight="1">
      <c r="A299" s="1118" t="s">
        <v>548</v>
      </c>
      <c r="B299" s="1148" t="s">
        <v>285</v>
      </c>
      <c r="C299" s="1149"/>
      <c r="D299" s="1150" t="s">
        <v>1853</v>
      </c>
      <c r="E299" s="1151" t="s">
        <v>16</v>
      </c>
      <c r="F299" s="1151" t="s">
        <v>16</v>
      </c>
      <c r="G299" s="1151">
        <v>23</v>
      </c>
      <c r="H299" s="1151" t="s">
        <v>272</v>
      </c>
      <c r="I299" s="1151" t="s">
        <v>517</v>
      </c>
      <c r="J299" s="1152" t="s">
        <v>1398</v>
      </c>
      <c r="K299" s="1152"/>
      <c r="L299" s="1153"/>
      <c r="M299" s="1154"/>
      <c r="N299" s="1155">
        <v>3.2</v>
      </c>
      <c r="O299" s="1156"/>
      <c r="P299" s="1234">
        <v>5.44</v>
      </c>
      <c r="Q299" s="845">
        <v>0</v>
      </c>
      <c r="R299" s="845">
        <v>0</v>
      </c>
      <c r="S299" s="845">
        <v>0</v>
      </c>
      <c r="T299" s="845">
        <v>1.6</v>
      </c>
      <c r="U299" s="845">
        <v>0</v>
      </c>
      <c r="V299" s="845">
        <v>11.2</v>
      </c>
      <c r="W299" s="845">
        <v>0</v>
      </c>
      <c r="X299" s="845">
        <v>0</v>
      </c>
      <c r="Y299" s="845">
        <v>0</v>
      </c>
      <c r="Z299" s="845">
        <v>0</v>
      </c>
      <c r="AA299" s="845">
        <v>0</v>
      </c>
      <c r="AB299" s="845">
        <v>18.240000000000002</v>
      </c>
      <c r="AC299" s="929">
        <v>0</v>
      </c>
      <c r="AD299" s="1157">
        <v>3</v>
      </c>
      <c r="AE299" s="1117">
        <v>3</v>
      </c>
      <c r="AF299" s="845">
        <v>0</v>
      </c>
      <c r="AG299" s="845">
        <v>0</v>
      </c>
      <c r="AH299" s="845">
        <v>0</v>
      </c>
      <c r="AJ299" s="845">
        <v>0</v>
      </c>
      <c r="AK299" s="845">
        <v>0</v>
      </c>
      <c r="AL299" s="845">
        <v>0</v>
      </c>
    </row>
    <row r="300" spans="1:38" ht="21" customHeight="1">
      <c r="A300" s="1118" t="s">
        <v>549</v>
      </c>
      <c r="B300" s="1158" t="s">
        <v>285</v>
      </c>
      <c r="C300" s="1159"/>
      <c r="D300" s="1160" t="s">
        <v>1853</v>
      </c>
      <c r="E300" s="1161" t="s">
        <v>12</v>
      </c>
      <c r="F300" s="1161" t="s">
        <v>12</v>
      </c>
      <c r="G300" s="1161">
        <v>30</v>
      </c>
      <c r="H300" s="1161" t="s">
        <v>273</v>
      </c>
      <c r="I300" s="1162" t="s">
        <v>517</v>
      </c>
      <c r="J300" s="1163" t="s">
        <v>1399</v>
      </c>
      <c r="K300" s="1163"/>
      <c r="L300" s="1164"/>
      <c r="M300" s="1165"/>
      <c r="N300" s="1166">
        <v>2.4</v>
      </c>
      <c r="O300" s="1167"/>
      <c r="P300" s="859">
        <v>8.64</v>
      </c>
      <c r="Q300" s="859">
        <v>0</v>
      </c>
      <c r="R300" s="859">
        <v>4.8</v>
      </c>
      <c r="S300" s="859">
        <v>0</v>
      </c>
      <c r="T300" s="859">
        <v>0</v>
      </c>
      <c r="U300" s="859">
        <v>0</v>
      </c>
      <c r="V300" s="859">
        <v>5.44</v>
      </c>
      <c r="W300" s="859">
        <v>0</v>
      </c>
      <c r="X300" s="859">
        <v>6.4</v>
      </c>
      <c r="Y300" s="859">
        <v>0</v>
      </c>
      <c r="Z300" s="859">
        <v>3.2</v>
      </c>
      <c r="AA300" s="859">
        <v>0</v>
      </c>
      <c r="AB300" s="859">
        <v>28.48</v>
      </c>
      <c r="AC300" s="929">
        <v>3.2</v>
      </c>
      <c r="AD300" s="1157">
        <v>7.5</v>
      </c>
      <c r="AE300" s="1117">
        <v>4.3</v>
      </c>
      <c r="AF300" s="859">
        <v>0</v>
      </c>
      <c r="AG300" s="859">
        <v>3.2</v>
      </c>
      <c r="AH300" s="859">
        <v>0</v>
      </c>
      <c r="AJ300" s="859">
        <v>0</v>
      </c>
      <c r="AK300" s="859">
        <v>0</v>
      </c>
      <c r="AL300" s="859">
        <v>0</v>
      </c>
    </row>
    <row r="301" spans="1:38" ht="21" customHeight="1">
      <c r="A301" s="1118" t="s">
        <v>558</v>
      </c>
      <c r="B301" s="1148" t="s">
        <v>285</v>
      </c>
      <c r="C301" s="1149"/>
      <c r="D301" s="1150" t="s">
        <v>1858</v>
      </c>
      <c r="E301" s="1151" t="s">
        <v>17</v>
      </c>
      <c r="F301" s="1151" t="s">
        <v>17</v>
      </c>
      <c r="G301" s="1151">
        <v>1</v>
      </c>
      <c r="H301" s="1151" t="s">
        <v>734</v>
      </c>
      <c r="I301" s="1151" t="s">
        <v>517</v>
      </c>
      <c r="J301" s="1152" t="s">
        <v>1386</v>
      </c>
      <c r="K301" s="1152"/>
      <c r="L301" s="1153"/>
      <c r="M301" s="1154"/>
      <c r="N301" s="1155">
        <v>6.3</v>
      </c>
      <c r="O301" s="1156"/>
      <c r="P301" s="845">
        <v>3.5</v>
      </c>
      <c r="Q301" s="845">
        <v>0</v>
      </c>
      <c r="R301" s="845">
        <v>7.7</v>
      </c>
      <c r="S301" s="845">
        <v>0</v>
      </c>
      <c r="T301" s="845">
        <v>10.5</v>
      </c>
      <c r="U301" s="845">
        <v>0</v>
      </c>
      <c r="V301" s="845">
        <v>3.5</v>
      </c>
      <c r="W301" s="845">
        <v>0</v>
      </c>
      <c r="X301" s="845">
        <v>0</v>
      </c>
      <c r="Y301" s="845">
        <v>0</v>
      </c>
      <c r="Z301" s="845">
        <v>0</v>
      </c>
      <c r="AA301" s="845">
        <v>0</v>
      </c>
      <c r="AB301" s="845">
        <v>25.2</v>
      </c>
      <c r="AC301" s="929">
        <v>0</v>
      </c>
      <c r="AD301" s="1157">
        <v>6</v>
      </c>
      <c r="AE301" s="1117">
        <v>6</v>
      </c>
      <c r="AF301" s="845">
        <v>0</v>
      </c>
      <c r="AG301" s="845">
        <v>0</v>
      </c>
      <c r="AH301" s="845">
        <v>6.3</v>
      </c>
      <c r="AJ301" s="845">
        <v>0</v>
      </c>
      <c r="AK301" s="845">
        <v>0</v>
      </c>
      <c r="AL301" s="845">
        <v>6.3</v>
      </c>
    </row>
    <row r="302" spans="1:38" ht="21" customHeight="1">
      <c r="A302" s="1118" t="s">
        <v>1535</v>
      </c>
      <c r="B302" s="1158" t="s">
        <v>285</v>
      </c>
      <c r="C302" s="1159"/>
      <c r="D302" s="1160" t="s">
        <v>1861</v>
      </c>
      <c r="E302" s="1161" t="s">
        <v>229</v>
      </c>
      <c r="F302" s="1161" t="s">
        <v>229</v>
      </c>
      <c r="G302" s="1161">
        <v>20</v>
      </c>
      <c r="H302" s="1161" t="s">
        <v>1374</v>
      </c>
      <c r="I302" s="1162" t="s">
        <v>1275</v>
      </c>
      <c r="J302" s="1163" t="s">
        <v>517</v>
      </c>
      <c r="K302" s="1163"/>
      <c r="L302" s="1164"/>
      <c r="M302" s="1165"/>
      <c r="N302" s="1166">
        <v>0</v>
      </c>
      <c r="O302" s="1167"/>
      <c r="P302" s="859">
        <v>0</v>
      </c>
      <c r="Q302" s="859">
        <v>0</v>
      </c>
      <c r="R302" s="859">
        <v>0</v>
      </c>
      <c r="S302" s="859">
        <v>0</v>
      </c>
      <c r="T302" s="859">
        <v>0</v>
      </c>
      <c r="U302" s="859">
        <v>0</v>
      </c>
      <c r="V302" s="859">
        <v>0</v>
      </c>
      <c r="W302" s="859">
        <v>0</v>
      </c>
      <c r="X302" s="859">
        <v>0</v>
      </c>
      <c r="Y302" s="859">
        <v>0</v>
      </c>
      <c r="Z302" s="859">
        <v>0</v>
      </c>
      <c r="AA302" s="859">
        <v>0</v>
      </c>
      <c r="AB302" s="859">
        <v>0</v>
      </c>
      <c r="AC302" s="929">
        <v>0</v>
      </c>
      <c r="AD302" s="1157">
        <v>0</v>
      </c>
      <c r="AE302" s="1117">
        <v>0</v>
      </c>
      <c r="AF302" s="859">
        <v>0</v>
      </c>
      <c r="AG302" s="859">
        <v>0</v>
      </c>
      <c r="AH302" s="859">
        <v>0</v>
      </c>
      <c r="AJ302" s="859">
        <v>0</v>
      </c>
      <c r="AK302" s="859">
        <v>0</v>
      </c>
      <c r="AL302" s="859">
        <v>0</v>
      </c>
    </row>
    <row r="303" spans="1:38" ht="21" customHeight="1">
      <c r="A303" s="1118" t="s">
        <v>559</v>
      </c>
      <c r="B303" s="1148" t="s">
        <v>285</v>
      </c>
      <c r="C303" s="1149"/>
      <c r="D303" s="1150" t="s">
        <v>1863</v>
      </c>
      <c r="E303" s="1151" t="s">
        <v>18</v>
      </c>
      <c r="F303" s="1151" t="s">
        <v>18</v>
      </c>
      <c r="G303" s="1151">
        <v>3</v>
      </c>
      <c r="H303" s="1151" t="s">
        <v>277</v>
      </c>
      <c r="I303" s="1151" t="s">
        <v>517</v>
      </c>
      <c r="J303" s="1152" t="s">
        <v>1400</v>
      </c>
      <c r="K303" s="1152"/>
      <c r="L303" s="1153"/>
      <c r="M303" s="1154"/>
      <c r="N303" s="1155">
        <v>18</v>
      </c>
      <c r="O303" s="1156"/>
      <c r="P303" s="845">
        <v>9.5</v>
      </c>
      <c r="Q303" s="845">
        <v>0</v>
      </c>
      <c r="R303" s="845">
        <v>0</v>
      </c>
      <c r="S303" s="845">
        <v>0</v>
      </c>
      <c r="T303" s="845">
        <v>10</v>
      </c>
      <c r="U303" s="845">
        <v>0</v>
      </c>
      <c r="V303" s="845">
        <v>15</v>
      </c>
      <c r="W303" s="845">
        <v>0</v>
      </c>
      <c r="X303" s="845">
        <v>20</v>
      </c>
      <c r="Y303" s="845">
        <v>0</v>
      </c>
      <c r="Z303" s="845">
        <v>15</v>
      </c>
      <c r="AA303" s="845">
        <v>0</v>
      </c>
      <c r="AB303" s="845">
        <v>69.5</v>
      </c>
      <c r="AC303" s="929">
        <v>15</v>
      </c>
      <c r="AD303" s="1157">
        <v>15</v>
      </c>
      <c r="AE303" s="1117">
        <v>0</v>
      </c>
      <c r="AF303" s="845">
        <v>0</v>
      </c>
      <c r="AG303" s="845">
        <v>10</v>
      </c>
      <c r="AH303" s="845">
        <v>0</v>
      </c>
      <c r="AJ303" s="845">
        <v>0</v>
      </c>
      <c r="AK303" s="845">
        <v>-5</v>
      </c>
      <c r="AL303" s="845">
        <v>0</v>
      </c>
    </row>
    <row r="304" spans="1:38" ht="21" customHeight="1">
      <c r="A304" s="1118" t="s">
        <v>560</v>
      </c>
      <c r="B304" s="1158" t="s">
        <v>285</v>
      </c>
      <c r="C304" s="1159"/>
      <c r="D304" s="1160" t="s">
        <v>1866</v>
      </c>
      <c r="E304" s="1161" t="s">
        <v>19</v>
      </c>
      <c r="F304" s="1161" t="s">
        <v>19</v>
      </c>
      <c r="G304" s="1161">
        <v>5</v>
      </c>
      <c r="H304" s="1161" t="s">
        <v>737</v>
      </c>
      <c r="I304" s="1162" t="s">
        <v>517</v>
      </c>
      <c r="J304" s="1163" t="s">
        <v>1401</v>
      </c>
      <c r="K304" s="1163"/>
      <c r="L304" s="1164"/>
      <c r="M304" s="1165"/>
      <c r="N304" s="1166">
        <v>7.84</v>
      </c>
      <c r="O304" s="1167"/>
      <c r="P304" s="859">
        <v>0</v>
      </c>
      <c r="Q304" s="859">
        <v>0</v>
      </c>
      <c r="R304" s="859">
        <v>0</v>
      </c>
      <c r="S304" s="859">
        <v>0</v>
      </c>
      <c r="T304" s="859">
        <v>0</v>
      </c>
      <c r="U304" s="859">
        <v>0</v>
      </c>
      <c r="V304" s="859">
        <v>0</v>
      </c>
      <c r="W304" s="859">
        <v>0</v>
      </c>
      <c r="X304" s="859">
        <v>0</v>
      </c>
      <c r="Y304" s="859">
        <v>0</v>
      </c>
      <c r="Z304" s="859">
        <v>10.78</v>
      </c>
      <c r="AA304" s="859">
        <v>0</v>
      </c>
      <c r="AB304" s="859">
        <v>10.78</v>
      </c>
      <c r="AC304" s="859">
        <v>10.78</v>
      </c>
      <c r="AD304" s="1157">
        <v>0</v>
      </c>
      <c r="AE304" s="1117">
        <v>-10.78</v>
      </c>
      <c r="AF304" s="859">
        <v>0</v>
      </c>
      <c r="AG304" s="859">
        <v>4.9000000000000004</v>
      </c>
      <c r="AH304" s="859">
        <v>0</v>
      </c>
      <c r="AJ304" s="859">
        <v>0</v>
      </c>
      <c r="AK304" s="859">
        <v>-5.879999999999999</v>
      </c>
      <c r="AL304" s="859">
        <v>0</v>
      </c>
    </row>
    <row r="305" spans="1:38" ht="21" customHeight="1">
      <c r="A305" s="1118" t="s">
        <v>562</v>
      </c>
      <c r="B305" s="1148" t="s">
        <v>285</v>
      </c>
      <c r="C305" s="1149"/>
      <c r="D305" s="1150" t="s">
        <v>1869</v>
      </c>
      <c r="E305" s="1151" t="s">
        <v>49</v>
      </c>
      <c r="F305" s="1151" t="s">
        <v>49</v>
      </c>
      <c r="G305" s="1151">
        <v>8</v>
      </c>
      <c r="H305" s="1151" t="s">
        <v>276</v>
      </c>
      <c r="I305" s="1151" t="s">
        <v>517</v>
      </c>
      <c r="J305" s="1152" t="s">
        <v>1387</v>
      </c>
      <c r="K305" s="1152"/>
      <c r="L305" s="1153"/>
      <c r="M305" s="1154"/>
      <c r="N305" s="1155">
        <v>0</v>
      </c>
      <c r="O305" s="1156"/>
      <c r="P305" s="845">
        <v>0</v>
      </c>
      <c r="Q305" s="845">
        <v>0</v>
      </c>
      <c r="R305" s="845">
        <v>0</v>
      </c>
      <c r="S305" s="845">
        <v>0</v>
      </c>
      <c r="T305" s="845">
        <v>0</v>
      </c>
      <c r="U305" s="845">
        <v>0</v>
      </c>
      <c r="V305" s="845">
        <v>0</v>
      </c>
      <c r="W305" s="845">
        <v>0</v>
      </c>
      <c r="X305" s="845">
        <v>4.2</v>
      </c>
      <c r="Y305" s="845">
        <v>0</v>
      </c>
      <c r="Z305" s="845">
        <v>4.2</v>
      </c>
      <c r="AA305" s="845">
        <v>0</v>
      </c>
      <c r="AB305" s="845">
        <v>8.4</v>
      </c>
      <c r="AC305" s="845">
        <v>4.8</v>
      </c>
      <c r="AD305" s="1157">
        <v>0</v>
      </c>
      <c r="AE305" s="1117">
        <v>-4.8</v>
      </c>
      <c r="AF305" s="845">
        <v>0</v>
      </c>
      <c r="AG305" s="845">
        <v>0</v>
      </c>
      <c r="AH305" s="845">
        <v>8.4</v>
      </c>
      <c r="AJ305" s="845">
        <v>0</v>
      </c>
      <c r="AK305" s="845">
        <v>-4.2</v>
      </c>
      <c r="AL305" s="845">
        <v>8.4</v>
      </c>
    </row>
    <row r="306" spans="1:38" ht="21" customHeight="1">
      <c r="A306" s="1118" t="s">
        <v>563</v>
      </c>
      <c r="B306" s="1158" t="s">
        <v>285</v>
      </c>
      <c r="C306" s="1159"/>
      <c r="D306" s="1160" t="s">
        <v>1869</v>
      </c>
      <c r="E306" s="1161" t="s">
        <v>50</v>
      </c>
      <c r="F306" s="1161" t="s">
        <v>50</v>
      </c>
      <c r="G306" s="1161">
        <v>8</v>
      </c>
      <c r="H306" s="1161" t="s">
        <v>276</v>
      </c>
      <c r="I306" s="1162" t="s">
        <v>517</v>
      </c>
      <c r="J306" s="1163" t="s">
        <v>1388</v>
      </c>
      <c r="K306" s="1163"/>
      <c r="L306" s="1164"/>
      <c r="M306" s="1165"/>
      <c r="N306" s="1166">
        <v>3.5</v>
      </c>
      <c r="O306" s="1167"/>
      <c r="P306" s="859">
        <v>0</v>
      </c>
      <c r="Q306" s="859">
        <v>0</v>
      </c>
      <c r="R306" s="859">
        <v>0</v>
      </c>
      <c r="S306" s="859">
        <v>0</v>
      </c>
      <c r="T306" s="859">
        <v>0</v>
      </c>
      <c r="U306" s="859">
        <v>0</v>
      </c>
      <c r="V306" s="859">
        <v>0</v>
      </c>
      <c r="W306" s="859">
        <v>0</v>
      </c>
      <c r="X306" s="859">
        <v>0</v>
      </c>
      <c r="Y306" s="859">
        <v>0</v>
      </c>
      <c r="Z306" s="859">
        <v>3.5</v>
      </c>
      <c r="AA306" s="859">
        <v>0</v>
      </c>
      <c r="AB306" s="859">
        <v>3.5</v>
      </c>
      <c r="AC306" s="859">
        <v>3.5</v>
      </c>
      <c r="AD306" s="1157">
        <v>0</v>
      </c>
      <c r="AE306" s="1117">
        <v>-3.5</v>
      </c>
      <c r="AF306" s="859">
        <v>0</v>
      </c>
      <c r="AG306" s="859">
        <v>3.5</v>
      </c>
      <c r="AH306" s="859">
        <v>0</v>
      </c>
      <c r="AJ306" s="859">
        <v>0</v>
      </c>
      <c r="AK306" s="859">
        <v>0</v>
      </c>
      <c r="AL306" s="859">
        <v>0</v>
      </c>
    </row>
    <row r="307" spans="1:38" ht="21" customHeight="1">
      <c r="A307" s="1118" t="s">
        <v>561</v>
      </c>
      <c r="B307" s="1148" t="s">
        <v>285</v>
      </c>
      <c r="C307" s="1149"/>
      <c r="D307" s="1150" t="s">
        <v>1869</v>
      </c>
      <c r="E307" s="1151" t="s">
        <v>51</v>
      </c>
      <c r="F307" s="1151" t="s">
        <v>51</v>
      </c>
      <c r="G307" s="1151">
        <v>15</v>
      </c>
      <c r="H307" s="1151" t="s">
        <v>276</v>
      </c>
      <c r="I307" s="1151" t="s">
        <v>517</v>
      </c>
      <c r="J307" s="1152" t="s">
        <v>1389</v>
      </c>
      <c r="K307" s="1152"/>
      <c r="L307" s="1153"/>
      <c r="M307" s="1154"/>
      <c r="N307" s="1155">
        <v>0</v>
      </c>
      <c r="O307" s="1156"/>
      <c r="P307" s="845">
        <v>0</v>
      </c>
      <c r="Q307" s="845">
        <v>0</v>
      </c>
      <c r="R307" s="845">
        <v>0</v>
      </c>
      <c r="S307" s="845">
        <v>0</v>
      </c>
      <c r="T307" s="845">
        <v>4.5</v>
      </c>
      <c r="U307" s="845">
        <v>0</v>
      </c>
      <c r="V307" s="845">
        <v>0</v>
      </c>
      <c r="W307" s="845">
        <v>0</v>
      </c>
      <c r="X307" s="845">
        <v>4.5</v>
      </c>
      <c r="Y307" s="845">
        <v>0</v>
      </c>
      <c r="Z307" s="845">
        <v>4.5</v>
      </c>
      <c r="AA307" s="845">
        <v>0</v>
      </c>
      <c r="AB307" s="845">
        <v>13.5</v>
      </c>
      <c r="AC307" s="845">
        <v>0.3</v>
      </c>
      <c r="AD307" s="1157">
        <v>0</v>
      </c>
      <c r="AE307" s="1117">
        <v>-0.3</v>
      </c>
      <c r="AF307" s="845">
        <v>0</v>
      </c>
      <c r="AG307" s="845">
        <v>0</v>
      </c>
      <c r="AH307" s="845">
        <v>0</v>
      </c>
      <c r="AJ307" s="845">
        <v>0</v>
      </c>
      <c r="AK307" s="845">
        <v>-4.5</v>
      </c>
      <c r="AL307" s="845">
        <v>0</v>
      </c>
    </row>
    <row r="308" spans="1:38" ht="21" customHeight="1">
      <c r="A308" s="1118" t="s">
        <v>551</v>
      </c>
      <c r="B308" s="1158" t="s">
        <v>285</v>
      </c>
      <c r="C308" s="1159"/>
      <c r="D308" s="1160">
        <v>0</v>
      </c>
      <c r="E308" s="1161" t="s">
        <v>14</v>
      </c>
      <c r="F308" s="1161" t="s">
        <v>14</v>
      </c>
      <c r="G308" s="1161">
        <v>22</v>
      </c>
      <c r="H308" s="1161" t="s">
        <v>274</v>
      </c>
      <c r="I308" s="1162" t="s">
        <v>517</v>
      </c>
      <c r="J308" s="1163" t="s">
        <v>275</v>
      </c>
      <c r="K308" s="1163"/>
      <c r="L308" s="1164"/>
      <c r="M308" s="1165"/>
      <c r="N308" s="1166">
        <v>6.48</v>
      </c>
      <c r="O308" s="1167"/>
      <c r="P308" s="1235">
        <v>6.48</v>
      </c>
      <c r="Q308" s="859">
        <v>0</v>
      </c>
      <c r="R308" s="859">
        <v>0</v>
      </c>
      <c r="S308" s="859">
        <v>0</v>
      </c>
      <c r="T308" s="859">
        <v>0</v>
      </c>
      <c r="U308" s="859">
        <v>0</v>
      </c>
      <c r="V308" s="859">
        <v>10.8</v>
      </c>
      <c r="W308" s="859">
        <v>0</v>
      </c>
      <c r="X308" s="859">
        <v>0</v>
      </c>
      <c r="Y308" s="859">
        <v>0</v>
      </c>
      <c r="Z308" s="859">
        <v>0</v>
      </c>
      <c r="AA308" s="859">
        <v>0</v>
      </c>
      <c r="AB308" s="859">
        <v>17.28</v>
      </c>
      <c r="AC308" s="859">
        <v>0</v>
      </c>
      <c r="AD308" s="1157">
        <v>0</v>
      </c>
      <c r="AE308" s="1117">
        <v>0</v>
      </c>
      <c r="AF308" s="859">
        <v>0</v>
      </c>
      <c r="AG308" s="859">
        <v>0</v>
      </c>
      <c r="AH308" s="859">
        <v>0</v>
      </c>
      <c r="AJ308" s="859">
        <v>0</v>
      </c>
      <c r="AK308" s="859">
        <v>0</v>
      </c>
      <c r="AL308" s="859">
        <v>0</v>
      </c>
    </row>
    <row r="309" spans="1:38" ht="21" customHeight="1">
      <c r="A309" s="1118" t="s">
        <v>552</v>
      </c>
      <c r="B309" s="1148" t="s">
        <v>285</v>
      </c>
      <c r="C309" s="1149"/>
      <c r="D309" s="1150">
        <v>0</v>
      </c>
      <c r="E309" s="1151" t="s">
        <v>15</v>
      </c>
      <c r="F309" s="1151" t="s">
        <v>15</v>
      </c>
      <c r="G309" s="1151">
        <v>23</v>
      </c>
      <c r="H309" s="1151" t="s">
        <v>274</v>
      </c>
      <c r="I309" s="1151" t="s">
        <v>517</v>
      </c>
      <c r="J309" s="1152" t="s">
        <v>279</v>
      </c>
      <c r="K309" s="1152"/>
      <c r="L309" s="1153"/>
      <c r="M309" s="1154"/>
      <c r="N309" s="1155">
        <v>0</v>
      </c>
      <c r="O309" s="1156"/>
      <c r="P309" s="845">
        <v>0</v>
      </c>
      <c r="Q309" s="845">
        <v>0</v>
      </c>
      <c r="R309" s="845">
        <v>0</v>
      </c>
      <c r="S309" s="845">
        <v>0</v>
      </c>
      <c r="T309" s="845">
        <v>0</v>
      </c>
      <c r="U309" s="845">
        <v>0</v>
      </c>
      <c r="V309" s="845">
        <v>4.32</v>
      </c>
      <c r="W309" s="845">
        <v>0</v>
      </c>
      <c r="X309" s="845">
        <v>0</v>
      </c>
      <c r="Y309" s="845">
        <v>0</v>
      </c>
      <c r="Z309" s="845">
        <v>0</v>
      </c>
      <c r="AA309" s="845">
        <v>0</v>
      </c>
      <c r="AB309" s="845">
        <v>4.32</v>
      </c>
      <c r="AC309" s="845">
        <v>0</v>
      </c>
      <c r="AD309" s="1157">
        <v>0</v>
      </c>
      <c r="AE309" s="1117">
        <v>0</v>
      </c>
      <c r="AF309" s="845">
        <v>0</v>
      </c>
      <c r="AG309" s="845">
        <v>0</v>
      </c>
      <c r="AH309" s="845">
        <v>0</v>
      </c>
      <c r="AJ309" s="845">
        <v>0</v>
      </c>
      <c r="AK309" s="845">
        <v>0</v>
      </c>
      <c r="AL309" s="845">
        <v>0</v>
      </c>
    </row>
    <row r="310" spans="1:38" ht="21" customHeight="1">
      <c r="A310" s="1118" t="s">
        <v>553</v>
      </c>
      <c r="B310" s="1158" t="s">
        <v>285</v>
      </c>
      <c r="C310" s="1159"/>
      <c r="D310" s="1160">
        <v>0</v>
      </c>
      <c r="E310" s="1161" t="s">
        <v>11</v>
      </c>
      <c r="F310" s="1161" t="s">
        <v>11</v>
      </c>
      <c r="G310" s="1161">
        <v>23</v>
      </c>
      <c r="H310" s="1161" t="s">
        <v>1373</v>
      </c>
      <c r="I310" s="1162" t="s">
        <v>517</v>
      </c>
      <c r="J310" s="1163" t="s">
        <v>280</v>
      </c>
      <c r="K310" s="1163"/>
      <c r="L310" s="1164"/>
      <c r="M310" s="1165"/>
      <c r="N310" s="1166">
        <v>0</v>
      </c>
      <c r="O310" s="1167"/>
      <c r="P310" s="859">
        <v>0</v>
      </c>
      <c r="Q310" s="859">
        <v>0</v>
      </c>
      <c r="R310" s="859">
        <v>0</v>
      </c>
      <c r="S310" s="859">
        <v>0</v>
      </c>
      <c r="T310" s="859">
        <v>0</v>
      </c>
      <c r="U310" s="859">
        <v>0</v>
      </c>
      <c r="V310" s="859">
        <v>3.1459999999999999</v>
      </c>
      <c r="W310" s="859">
        <v>0</v>
      </c>
      <c r="X310" s="859">
        <v>0</v>
      </c>
      <c r="Y310" s="859">
        <v>0</v>
      </c>
      <c r="Z310" s="859">
        <v>0</v>
      </c>
      <c r="AA310" s="859">
        <v>0</v>
      </c>
      <c r="AB310" s="859">
        <v>3.1459999999999999</v>
      </c>
      <c r="AC310" s="859">
        <v>0</v>
      </c>
      <c r="AD310" s="1157">
        <v>0</v>
      </c>
      <c r="AE310" s="1117">
        <v>0</v>
      </c>
      <c r="AF310" s="859">
        <v>0</v>
      </c>
      <c r="AG310" s="859">
        <v>0</v>
      </c>
      <c r="AH310" s="859">
        <v>0</v>
      </c>
      <c r="AJ310" s="859">
        <v>0</v>
      </c>
      <c r="AK310" s="859">
        <v>0</v>
      </c>
      <c r="AL310" s="859">
        <v>0</v>
      </c>
    </row>
    <row r="311" spans="1:38" ht="21" customHeight="1">
      <c r="A311" s="1118" t="s">
        <v>550</v>
      </c>
      <c r="B311" s="1148" t="s">
        <v>285</v>
      </c>
      <c r="C311" s="1149"/>
      <c r="D311" s="1150">
        <v>0</v>
      </c>
      <c r="E311" s="1151" t="s">
        <v>13</v>
      </c>
      <c r="F311" s="1151" t="s">
        <v>13</v>
      </c>
      <c r="G311" s="1151">
        <v>30</v>
      </c>
      <c r="H311" s="1151" t="s">
        <v>273</v>
      </c>
      <c r="I311" s="1151" t="s">
        <v>517</v>
      </c>
      <c r="J311" s="1152" t="s">
        <v>281</v>
      </c>
      <c r="K311" s="1152"/>
      <c r="L311" s="1153"/>
      <c r="M311" s="1154"/>
      <c r="N311" s="1155">
        <v>0</v>
      </c>
      <c r="O311" s="1156"/>
      <c r="P311" s="845">
        <v>0</v>
      </c>
      <c r="Q311" s="845">
        <v>0</v>
      </c>
      <c r="R311" s="845">
        <v>0</v>
      </c>
      <c r="S311" s="845">
        <v>0</v>
      </c>
      <c r="T311" s="845">
        <v>0</v>
      </c>
      <c r="U311" s="845">
        <v>0</v>
      </c>
      <c r="V311" s="845">
        <v>5.8</v>
      </c>
      <c r="W311" s="845">
        <v>0</v>
      </c>
      <c r="X311" s="845">
        <v>0</v>
      </c>
      <c r="Y311" s="845">
        <v>0</v>
      </c>
      <c r="Z311" s="845">
        <v>0</v>
      </c>
      <c r="AA311" s="845">
        <v>0</v>
      </c>
      <c r="AB311" s="845">
        <v>5.8</v>
      </c>
      <c r="AC311" s="845">
        <v>0</v>
      </c>
      <c r="AD311" s="1157">
        <v>0</v>
      </c>
      <c r="AE311" s="1117">
        <v>0</v>
      </c>
      <c r="AF311" s="845">
        <v>0</v>
      </c>
      <c r="AG311" s="845">
        <v>0</v>
      </c>
      <c r="AH311" s="845">
        <v>0</v>
      </c>
      <c r="AJ311" s="845">
        <v>0</v>
      </c>
      <c r="AK311" s="845">
        <v>0</v>
      </c>
      <c r="AL311" s="845">
        <v>0</v>
      </c>
    </row>
    <row r="312" spans="1:38" ht="21" customHeight="1">
      <c r="A312" s="1118" t="s">
        <v>554</v>
      </c>
      <c r="B312" s="1158" t="s">
        <v>285</v>
      </c>
      <c r="C312" s="1159"/>
      <c r="D312" s="1160">
        <v>0</v>
      </c>
      <c r="E312" s="1161" t="s">
        <v>8</v>
      </c>
      <c r="F312" s="1161" t="s">
        <v>8</v>
      </c>
      <c r="G312" s="1161">
        <v>1</v>
      </c>
      <c r="H312" s="1161" t="s">
        <v>278</v>
      </c>
      <c r="I312" s="1162" t="s">
        <v>517</v>
      </c>
      <c r="J312" s="1163" t="s">
        <v>1386</v>
      </c>
      <c r="K312" s="1163"/>
      <c r="L312" s="1164"/>
      <c r="M312" s="1165"/>
      <c r="N312" s="1166">
        <v>0</v>
      </c>
      <c r="O312" s="1167"/>
      <c r="P312" s="859">
        <v>0</v>
      </c>
      <c r="Q312" s="859">
        <v>0</v>
      </c>
      <c r="R312" s="859">
        <v>0</v>
      </c>
      <c r="S312" s="859">
        <v>0</v>
      </c>
      <c r="T312" s="859">
        <v>0</v>
      </c>
      <c r="U312" s="859">
        <v>0</v>
      </c>
      <c r="V312" s="859">
        <v>0</v>
      </c>
      <c r="W312" s="859">
        <v>0</v>
      </c>
      <c r="X312" s="859">
        <v>0</v>
      </c>
      <c r="Y312" s="859">
        <v>0</v>
      </c>
      <c r="Z312" s="859">
        <v>0</v>
      </c>
      <c r="AA312" s="859">
        <v>0</v>
      </c>
      <c r="AB312" s="859">
        <v>0</v>
      </c>
      <c r="AC312" s="859">
        <v>0</v>
      </c>
      <c r="AD312" s="1157">
        <v>0</v>
      </c>
      <c r="AE312" s="1117">
        <v>0</v>
      </c>
      <c r="AF312" s="859">
        <v>0</v>
      </c>
      <c r="AG312" s="859">
        <v>0</v>
      </c>
      <c r="AH312" s="859">
        <v>0</v>
      </c>
      <c r="AJ312" s="859">
        <v>0</v>
      </c>
      <c r="AK312" s="859">
        <v>0</v>
      </c>
      <c r="AL312" s="859">
        <v>0</v>
      </c>
    </row>
    <row r="313" spans="1:38" ht="21" customHeight="1">
      <c r="A313" s="1118" t="s">
        <v>285</v>
      </c>
      <c r="B313" s="1148" t="s">
        <v>285</v>
      </c>
      <c r="C313" s="1149"/>
      <c r="D313" s="1150" t="s">
        <v>517</v>
      </c>
      <c r="E313" s="1151"/>
      <c r="F313" s="1151"/>
      <c r="G313" s="1151" t="s">
        <v>517</v>
      </c>
      <c r="H313" s="1151" t="s">
        <v>517</v>
      </c>
      <c r="I313" s="1151" t="s">
        <v>517</v>
      </c>
      <c r="J313" s="1152" t="s">
        <v>517</v>
      </c>
      <c r="K313" s="1152"/>
      <c r="L313" s="1153"/>
      <c r="M313" s="1154"/>
      <c r="N313" s="1155"/>
      <c r="O313" s="1156"/>
      <c r="P313" s="845">
        <v>0</v>
      </c>
      <c r="Q313" s="845">
        <v>0</v>
      </c>
      <c r="R313" s="845">
        <v>0</v>
      </c>
      <c r="S313" s="845">
        <v>0</v>
      </c>
      <c r="T313" s="845">
        <v>0</v>
      </c>
      <c r="U313" s="845">
        <v>0</v>
      </c>
      <c r="V313" s="845">
        <v>0</v>
      </c>
      <c r="W313" s="845">
        <v>0</v>
      </c>
      <c r="X313" s="845">
        <v>0</v>
      </c>
      <c r="Y313" s="845">
        <v>0</v>
      </c>
      <c r="Z313" s="845">
        <v>0</v>
      </c>
      <c r="AA313" s="845">
        <v>0</v>
      </c>
      <c r="AB313" s="845">
        <v>0</v>
      </c>
      <c r="AC313" s="845">
        <v>0</v>
      </c>
      <c r="AD313" s="1157">
        <v>0</v>
      </c>
      <c r="AE313" s="1117">
        <v>0</v>
      </c>
      <c r="AF313" s="845">
        <v>0</v>
      </c>
      <c r="AG313" s="845">
        <v>0</v>
      </c>
      <c r="AH313" s="845">
        <v>0</v>
      </c>
      <c r="AJ313" s="845">
        <v>0</v>
      </c>
      <c r="AK313" s="845">
        <v>0</v>
      </c>
      <c r="AL313" s="845">
        <v>0</v>
      </c>
    </row>
    <row r="314" spans="1:38" ht="21" customHeight="1">
      <c r="A314" s="1118" t="s">
        <v>1884</v>
      </c>
      <c r="B314" s="1158" t="s">
        <v>285</v>
      </c>
      <c r="C314" s="1159"/>
      <c r="D314" s="1160" t="s">
        <v>517</v>
      </c>
      <c r="E314" s="1161" t="s">
        <v>1743</v>
      </c>
      <c r="F314" s="1161" t="s">
        <v>1743</v>
      </c>
      <c r="G314" s="1161" t="s">
        <v>517</v>
      </c>
      <c r="H314" s="1161" t="s">
        <v>517</v>
      </c>
      <c r="I314" s="1162" t="s">
        <v>517</v>
      </c>
      <c r="J314" s="1163" t="s">
        <v>517</v>
      </c>
      <c r="K314" s="1163"/>
      <c r="L314" s="1164"/>
      <c r="M314" s="1165"/>
      <c r="N314" s="1166"/>
      <c r="O314" s="1167"/>
      <c r="P314" s="859">
        <v>0</v>
      </c>
      <c r="Q314" s="859">
        <v>0</v>
      </c>
      <c r="R314" s="859">
        <v>0</v>
      </c>
      <c r="S314" s="859">
        <v>0</v>
      </c>
      <c r="T314" s="859">
        <v>0</v>
      </c>
      <c r="U314" s="859">
        <v>0</v>
      </c>
      <c r="V314" s="859">
        <v>0</v>
      </c>
      <c r="W314" s="859">
        <v>0</v>
      </c>
      <c r="X314" s="859">
        <v>0</v>
      </c>
      <c r="Y314" s="859">
        <v>0</v>
      </c>
      <c r="Z314" s="859">
        <v>0</v>
      </c>
      <c r="AA314" s="859">
        <v>0</v>
      </c>
      <c r="AB314" s="859">
        <v>0</v>
      </c>
      <c r="AC314" s="859">
        <v>0</v>
      </c>
      <c r="AD314" s="1157">
        <v>0</v>
      </c>
      <c r="AE314" s="1117">
        <v>0</v>
      </c>
      <c r="AF314" s="859">
        <v>0</v>
      </c>
      <c r="AG314" s="859">
        <v>0</v>
      </c>
      <c r="AH314" s="859">
        <v>0</v>
      </c>
      <c r="AJ314" s="859">
        <v>0</v>
      </c>
      <c r="AK314" s="859">
        <v>0</v>
      </c>
      <c r="AL314" s="859">
        <v>0</v>
      </c>
    </row>
    <row r="315" spans="1:38" ht="21" customHeight="1">
      <c r="A315" s="1118" t="s">
        <v>1361</v>
      </c>
      <c r="B315" s="1148"/>
      <c r="C315" s="1149"/>
      <c r="D315" s="1150" t="s">
        <v>517</v>
      </c>
      <c r="E315" s="1151"/>
      <c r="F315" s="1151"/>
      <c r="G315" s="1151" t="s">
        <v>517</v>
      </c>
      <c r="H315" s="1151" t="s">
        <v>517</v>
      </c>
      <c r="I315" s="1151" t="s">
        <v>517</v>
      </c>
      <c r="J315" s="1152" t="s">
        <v>517</v>
      </c>
      <c r="K315" s="1152"/>
      <c r="L315" s="1153"/>
      <c r="M315" s="1154"/>
      <c r="N315" s="1155"/>
      <c r="O315" s="1156"/>
      <c r="P315" s="845">
        <v>0</v>
      </c>
      <c r="Q315" s="845">
        <v>0</v>
      </c>
      <c r="R315" s="845">
        <v>0</v>
      </c>
      <c r="S315" s="845">
        <v>0</v>
      </c>
      <c r="T315" s="845">
        <v>0</v>
      </c>
      <c r="U315" s="845">
        <v>0</v>
      </c>
      <c r="V315" s="845">
        <v>0</v>
      </c>
      <c r="W315" s="845">
        <v>0</v>
      </c>
      <c r="X315" s="845">
        <v>0</v>
      </c>
      <c r="Y315" s="845">
        <v>0</v>
      </c>
      <c r="Z315" s="845">
        <v>0</v>
      </c>
      <c r="AA315" s="845">
        <v>0</v>
      </c>
      <c r="AB315" s="845">
        <v>0</v>
      </c>
      <c r="AC315" s="845">
        <v>0</v>
      </c>
      <c r="AD315" s="1157">
        <v>0</v>
      </c>
      <c r="AE315" s="1117">
        <v>0</v>
      </c>
      <c r="AF315" s="845">
        <v>0</v>
      </c>
      <c r="AG315" s="845">
        <v>0</v>
      </c>
      <c r="AH315" s="845">
        <v>0</v>
      </c>
      <c r="AJ315" s="845">
        <v>0</v>
      </c>
      <c r="AK315" s="845">
        <v>0</v>
      </c>
      <c r="AL315" s="845">
        <v>0</v>
      </c>
    </row>
    <row r="316" spans="1:38" ht="21" customHeight="1">
      <c r="A316" s="1118" t="s">
        <v>1361</v>
      </c>
      <c r="B316" s="1158"/>
      <c r="C316" s="1159"/>
      <c r="D316" s="1160" t="s">
        <v>517</v>
      </c>
      <c r="E316" s="1161"/>
      <c r="F316" s="1161"/>
      <c r="G316" s="1161" t="s">
        <v>517</v>
      </c>
      <c r="H316" s="1161" t="s">
        <v>517</v>
      </c>
      <c r="I316" s="1162" t="s">
        <v>517</v>
      </c>
      <c r="J316" s="1163" t="s">
        <v>517</v>
      </c>
      <c r="K316" s="1163"/>
      <c r="L316" s="1164"/>
      <c r="M316" s="1165"/>
      <c r="N316" s="1166"/>
      <c r="O316" s="1167"/>
      <c r="P316" s="859">
        <v>0</v>
      </c>
      <c r="Q316" s="859">
        <v>0</v>
      </c>
      <c r="R316" s="859">
        <v>0</v>
      </c>
      <c r="S316" s="859">
        <v>0</v>
      </c>
      <c r="T316" s="859">
        <v>0</v>
      </c>
      <c r="U316" s="859">
        <v>0</v>
      </c>
      <c r="V316" s="859">
        <v>0</v>
      </c>
      <c r="W316" s="859">
        <v>0</v>
      </c>
      <c r="X316" s="859">
        <v>0</v>
      </c>
      <c r="Y316" s="859">
        <v>0</v>
      </c>
      <c r="Z316" s="859">
        <v>0</v>
      </c>
      <c r="AA316" s="859">
        <v>0</v>
      </c>
      <c r="AB316" s="859">
        <v>0</v>
      </c>
      <c r="AC316" s="859">
        <v>0</v>
      </c>
      <c r="AD316" s="1157">
        <v>0</v>
      </c>
      <c r="AE316" s="1117">
        <v>0</v>
      </c>
      <c r="AF316" s="859">
        <v>0</v>
      </c>
      <c r="AG316" s="859">
        <v>0</v>
      </c>
      <c r="AH316" s="859">
        <v>0</v>
      </c>
      <c r="AJ316" s="859">
        <v>0</v>
      </c>
      <c r="AK316" s="859">
        <v>0</v>
      </c>
      <c r="AL316" s="859">
        <v>0</v>
      </c>
    </row>
    <row r="317" spans="1:38" ht="21" customHeight="1">
      <c r="A317" s="1118" t="s">
        <v>700</v>
      </c>
      <c r="B317" s="1158" t="s">
        <v>405</v>
      </c>
      <c r="C317" s="1159"/>
      <c r="D317" s="1160" t="s">
        <v>517</v>
      </c>
      <c r="E317" s="1161" t="s">
        <v>193</v>
      </c>
      <c r="F317" s="1161" t="s">
        <v>193</v>
      </c>
      <c r="G317" s="1151">
        <v>1</v>
      </c>
      <c r="H317" s="1151" t="s">
        <v>835</v>
      </c>
      <c r="I317" s="1151" t="s">
        <v>517</v>
      </c>
      <c r="J317" s="1152" t="s">
        <v>1472</v>
      </c>
      <c r="K317" s="1152"/>
      <c r="L317" s="1153"/>
      <c r="M317" s="1154"/>
      <c r="N317" s="1155"/>
      <c r="O317" s="1156"/>
      <c r="P317" s="845">
        <v>0</v>
      </c>
      <c r="Q317" s="845">
        <v>0</v>
      </c>
      <c r="R317" s="845">
        <v>0</v>
      </c>
      <c r="S317" s="845">
        <v>0</v>
      </c>
      <c r="T317" s="845">
        <v>0</v>
      </c>
      <c r="U317" s="845">
        <v>0</v>
      </c>
      <c r="V317" s="845">
        <v>0</v>
      </c>
      <c r="W317" s="845">
        <v>0</v>
      </c>
      <c r="X317" s="845">
        <v>0</v>
      </c>
      <c r="Y317" s="845">
        <v>12.151999999999999</v>
      </c>
      <c r="Z317" s="845">
        <v>12.48</v>
      </c>
      <c r="AA317" s="845">
        <v>10.56</v>
      </c>
      <c r="AB317" s="845">
        <v>35.192</v>
      </c>
      <c r="AC317" s="1193">
        <v>0</v>
      </c>
      <c r="AD317" s="1157">
        <v>0</v>
      </c>
      <c r="AE317" s="1117">
        <v>0</v>
      </c>
      <c r="AF317" s="845">
        <v>15.494</v>
      </c>
      <c r="AG317" s="845">
        <v>18.581</v>
      </c>
      <c r="AH317" s="845">
        <v>31.350999999999999</v>
      </c>
      <c r="AJ317" s="845">
        <v>3.3420000000000005</v>
      </c>
      <c r="AK317" s="845">
        <v>6.1009999999999991</v>
      </c>
      <c r="AL317" s="845">
        <v>20.790999999999997</v>
      </c>
    </row>
    <row r="318" spans="1:38" ht="21" customHeight="1">
      <c r="A318" s="1118" t="s">
        <v>700</v>
      </c>
      <c r="B318" s="1158" t="s">
        <v>405</v>
      </c>
      <c r="C318" s="1159"/>
      <c r="D318" s="1160" t="s">
        <v>517</v>
      </c>
      <c r="E318" s="1161" t="s">
        <v>193</v>
      </c>
      <c r="F318" s="1161" t="s">
        <v>193</v>
      </c>
      <c r="G318" s="1161">
        <v>1</v>
      </c>
      <c r="H318" s="1161" t="s">
        <v>835</v>
      </c>
      <c r="I318" s="1162" t="s">
        <v>517</v>
      </c>
      <c r="J318" s="1163" t="s">
        <v>1472</v>
      </c>
      <c r="K318" s="1163"/>
      <c r="L318" s="1164"/>
      <c r="M318" s="1165"/>
      <c r="N318" s="1166"/>
      <c r="O318" s="1167"/>
      <c r="P318" s="859">
        <v>0</v>
      </c>
      <c r="Q318" s="859">
        <v>0</v>
      </c>
      <c r="R318" s="859">
        <v>0</v>
      </c>
      <c r="S318" s="859">
        <v>0</v>
      </c>
      <c r="T318" s="859">
        <v>0</v>
      </c>
      <c r="U318" s="859">
        <v>0</v>
      </c>
      <c r="V318" s="859">
        <v>0</v>
      </c>
      <c r="W318" s="859">
        <v>0.08</v>
      </c>
      <c r="X318" s="929">
        <v>18.239999999999998</v>
      </c>
      <c r="Y318" s="859">
        <v>20.16</v>
      </c>
      <c r="Z318" s="859">
        <v>26.88</v>
      </c>
      <c r="AA318" s="859">
        <v>20.16</v>
      </c>
      <c r="AB318" s="859">
        <v>85.52</v>
      </c>
      <c r="AC318" s="859">
        <v>38.4</v>
      </c>
      <c r="AD318" s="1157">
        <v>11</v>
      </c>
      <c r="AE318" s="1117">
        <v>-27.4</v>
      </c>
      <c r="AF318" s="1059">
        <v>0</v>
      </c>
      <c r="AG318" s="859">
        <v>0</v>
      </c>
      <c r="AH318" s="1236">
        <v>0</v>
      </c>
      <c r="AJ318" s="1059">
        <v>-20.16</v>
      </c>
      <c r="AK318" s="859">
        <v>-26.88</v>
      </c>
      <c r="AL318" s="1236">
        <v>-20.16</v>
      </c>
    </row>
    <row r="319" spans="1:38" ht="21" customHeight="1">
      <c r="A319" s="1118" t="s">
        <v>681</v>
      </c>
      <c r="B319" s="1148" t="s">
        <v>405</v>
      </c>
      <c r="C319" s="1149"/>
      <c r="D319" s="1150"/>
      <c r="E319" s="1151" t="s">
        <v>238</v>
      </c>
      <c r="F319" s="1151" t="s">
        <v>238</v>
      </c>
      <c r="G319" s="1151">
        <v>1</v>
      </c>
      <c r="H319" s="1151" t="s">
        <v>1375</v>
      </c>
      <c r="I319" s="1151" t="s">
        <v>517</v>
      </c>
      <c r="J319" s="1152" t="s">
        <v>1473</v>
      </c>
      <c r="K319" s="1152"/>
      <c r="L319" s="1153"/>
      <c r="M319" s="1154"/>
      <c r="N319" s="1155"/>
      <c r="O319" s="1156"/>
      <c r="P319" s="845">
        <v>14.16</v>
      </c>
      <c r="Q319" s="845">
        <v>41.28</v>
      </c>
      <c r="R319" s="845">
        <v>44.16</v>
      </c>
      <c r="S319" s="845">
        <v>38.4</v>
      </c>
      <c r="T319" s="845">
        <v>29.76</v>
      </c>
      <c r="U319" s="845">
        <v>41.28</v>
      </c>
      <c r="V319" s="845">
        <v>29.76</v>
      </c>
      <c r="W319" s="845">
        <v>39.36</v>
      </c>
      <c r="X319" s="929">
        <v>18.239999999999998</v>
      </c>
      <c r="Y319" s="929">
        <v>11.52</v>
      </c>
      <c r="Z319" s="929">
        <v>9.6</v>
      </c>
      <c r="AA319" s="929">
        <v>5.76</v>
      </c>
      <c r="AB319" s="929">
        <v>323.27999999999997</v>
      </c>
      <c r="AC319" s="929">
        <v>8.64</v>
      </c>
      <c r="AD319" s="1157">
        <v>26.72</v>
      </c>
      <c r="AE319" s="1117">
        <v>18.079999999999998</v>
      </c>
      <c r="AF319" s="929">
        <v>7.72</v>
      </c>
      <c r="AG319" s="929">
        <v>11.52</v>
      </c>
      <c r="AH319" s="929">
        <v>9.879999999999999</v>
      </c>
      <c r="AJ319" s="929">
        <v>-3.8</v>
      </c>
      <c r="AK319" s="929">
        <v>1.92</v>
      </c>
      <c r="AL319" s="929">
        <v>4.1199999999999992</v>
      </c>
    </row>
    <row r="320" spans="1:38" ht="21" customHeight="1">
      <c r="A320" s="1118" t="s">
        <v>681</v>
      </c>
      <c r="B320" s="1158" t="s">
        <v>405</v>
      </c>
      <c r="C320" s="1159"/>
      <c r="D320" s="1160"/>
      <c r="E320" s="1161" t="s">
        <v>238</v>
      </c>
      <c r="F320" s="1237" t="s">
        <v>238</v>
      </c>
      <c r="G320" s="1161">
        <v>1</v>
      </c>
      <c r="H320" s="1161" t="s">
        <v>1375</v>
      </c>
      <c r="I320" s="1162" t="s">
        <v>517</v>
      </c>
      <c r="J320" s="1163" t="s">
        <v>1473</v>
      </c>
      <c r="K320" s="1163"/>
      <c r="L320" s="1164"/>
      <c r="M320" s="1165"/>
      <c r="N320" s="1166"/>
      <c r="O320" s="1167"/>
      <c r="P320" s="859">
        <v>0</v>
      </c>
      <c r="Q320" s="859">
        <v>0</v>
      </c>
      <c r="R320" s="859">
        <v>0</v>
      </c>
      <c r="S320" s="859">
        <v>0</v>
      </c>
      <c r="T320" s="859">
        <v>1.92</v>
      </c>
      <c r="U320" s="859">
        <v>8.64</v>
      </c>
      <c r="V320" s="859">
        <v>11.52</v>
      </c>
      <c r="W320" s="859">
        <v>11.52</v>
      </c>
      <c r="X320" s="859">
        <v>8.64</v>
      </c>
      <c r="Y320" s="859">
        <v>0.96</v>
      </c>
      <c r="Z320" s="859">
        <v>1.92</v>
      </c>
      <c r="AA320" s="859">
        <v>1.92</v>
      </c>
      <c r="AB320" s="859">
        <v>47.04</v>
      </c>
      <c r="AC320" s="859">
        <v>0</v>
      </c>
      <c r="AD320" s="1157">
        <v>0</v>
      </c>
      <c r="AE320" s="1117">
        <v>0</v>
      </c>
      <c r="AF320" s="859">
        <v>0</v>
      </c>
      <c r="AG320" s="859">
        <v>0</v>
      </c>
      <c r="AH320" s="859">
        <v>0</v>
      </c>
      <c r="AJ320" s="859">
        <v>-0.96</v>
      </c>
      <c r="AK320" s="859">
        <v>-1.92</v>
      </c>
      <c r="AL320" s="859">
        <v>-1.92</v>
      </c>
    </row>
    <row r="321" spans="1:38" ht="21" customHeight="1">
      <c r="A321" s="1118" t="s">
        <v>518</v>
      </c>
      <c r="B321" s="1148" t="s">
        <v>405</v>
      </c>
      <c r="C321" s="1149"/>
      <c r="D321" s="1150"/>
      <c r="E321" s="1151">
        <v>45144401</v>
      </c>
      <c r="F321" s="1151">
        <v>45144401</v>
      </c>
      <c r="G321" s="1151">
        <v>1</v>
      </c>
      <c r="H321" s="1151" t="s">
        <v>810</v>
      </c>
      <c r="I321" s="1151" t="s">
        <v>517</v>
      </c>
      <c r="J321" s="1152" t="s">
        <v>1470</v>
      </c>
      <c r="K321" s="1152"/>
      <c r="L321" s="1153"/>
      <c r="M321" s="1154"/>
      <c r="N321" s="1155"/>
      <c r="O321" s="1156"/>
      <c r="P321" s="845">
        <v>1.25</v>
      </c>
      <c r="Q321" s="845">
        <v>7.85</v>
      </c>
      <c r="R321" s="845">
        <v>5.6</v>
      </c>
      <c r="S321" s="845">
        <v>5.05</v>
      </c>
      <c r="T321" s="845">
        <v>6.3</v>
      </c>
      <c r="U321" s="845">
        <v>5.5</v>
      </c>
      <c r="V321" s="845">
        <v>3</v>
      </c>
      <c r="W321" s="845">
        <v>8</v>
      </c>
      <c r="X321" s="845">
        <v>3.75</v>
      </c>
      <c r="Y321" s="845">
        <v>6.4</v>
      </c>
      <c r="Z321" s="845">
        <v>7.05</v>
      </c>
      <c r="AA321" s="845">
        <v>5.25</v>
      </c>
      <c r="AB321" s="845">
        <v>65</v>
      </c>
      <c r="AC321" s="845">
        <v>4.6500000000000004</v>
      </c>
      <c r="AD321" s="1157">
        <v>3.6</v>
      </c>
      <c r="AE321" s="1117">
        <v>-1.0500000000000003</v>
      </c>
      <c r="AF321" s="845">
        <v>6.05</v>
      </c>
      <c r="AG321" s="845">
        <v>6.05</v>
      </c>
      <c r="AH321" s="845">
        <v>5.6</v>
      </c>
      <c r="AJ321" s="845">
        <v>-0.35000000000000053</v>
      </c>
      <c r="AK321" s="845">
        <v>-1</v>
      </c>
      <c r="AL321" s="845">
        <v>0.34999999999999964</v>
      </c>
    </row>
    <row r="322" spans="1:38" ht="21" customHeight="1">
      <c r="A322" s="1118" t="s">
        <v>519</v>
      </c>
      <c r="B322" s="1158" t="s">
        <v>405</v>
      </c>
      <c r="C322" s="1159"/>
      <c r="D322" s="1160"/>
      <c r="E322" s="1161">
        <v>45144402</v>
      </c>
      <c r="F322" s="1161">
        <v>45144402</v>
      </c>
      <c r="G322" s="1161">
        <v>1</v>
      </c>
      <c r="H322" s="1161" t="s">
        <v>810</v>
      </c>
      <c r="I322" s="1162" t="s">
        <v>517</v>
      </c>
      <c r="J322" s="1163" t="s">
        <v>1470</v>
      </c>
      <c r="K322" s="1163"/>
      <c r="L322" s="1164"/>
      <c r="M322" s="1165"/>
      <c r="N322" s="1166"/>
      <c r="O322" s="1167"/>
      <c r="P322" s="859">
        <v>0.3</v>
      </c>
      <c r="Q322" s="859">
        <v>2.6</v>
      </c>
      <c r="R322" s="859">
        <v>1.75</v>
      </c>
      <c r="S322" s="859">
        <v>1.35</v>
      </c>
      <c r="T322" s="859">
        <v>2.2999999999999998</v>
      </c>
      <c r="U322" s="859">
        <v>1.25</v>
      </c>
      <c r="V322" s="859">
        <v>0.9</v>
      </c>
      <c r="W322" s="859">
        <v>2</v>
      </c>
      <c r="X322" s="859">
        <v>1.45</v>
      </c>
      <c r="Y322" s="859">
        <v>1.85</v>
      </c>
      <c r="Z322" s="859">
        <v>2.25</v>
      </c>
      <c r="AA322" s="859">
        <v>1.8</v>
      </c>
      <c r="AB322" s="859">
        <v>19.8</v>
      </c>
      <c r="AC322" s="859">
        <v>1.45</v>
      </c>
      <c r="AD322" s="1157">
        <v>1.1000000000000001</v>
      </c>
      <c r="AE322" s="1117">
        <v>-0.34999999999999987</v>
      </c>
      <c r="AF322" s="859">
        <v>2</v>
      </c>
      <c r="AG322" s="859">
        <v>2</v>
      </c>
      <c r="AH322" s="859">
        <v>1.6</v>
      </c>
      <c r="AJ322" s="859">
        <v>0.14999999999999991</v>
      </c>
      <c r="AK322" s="859">
        <v>-0.25</v>
      </c>
      <c r="AL322" s="859">
        <v>-0.19999999999999996</v>
      </c>
    </row>
    <row r="323" spans="1:38" ht="21" customHeight="1">
      <c r="A323" s="1118" t="s">
        <v>661</v>
      </c>
      <c r="B323" s="1148" t="s">
        <v>471</v>
      </c>
      <c r="C323" s="1149"/>
      <c r="D323" s="1150"/>
      <c r="E323" s="1151" t="s">
        <v>204</v>
      </c>
      <c r="F323" s="1151" t="s">
        <v>204</v>
      </c>
      <c r="G323" s="1151">
        <v>36</v>
      </c>
      <c r="H323" s="1151" t="s">
        <v>841</v>
      </c>
      <c r="I323" s="1151" t="s">
        <v>1275</v>
      </c>
      <c r="J323" s="1152" t="s">
        <v>517</v>
      </c>
      <c r="K323" s="1152"/>
      <c r="L323" s="1153"/>
      <c r="M323" s="1154"/>
      <c r="N323" s="1155"/>
      <c r="O323" s="1156"/>
      <c r="P323" s="845">
        <v>1.5</v>
      </c>
      <c r="Q323" s="845">
        <v>0</v>
      </c>
      <c r="R323" s="845">
        <v>0</v>
      </c>
      <c r="S323" s="845">
        <v>0</v>
      </c>
      <c r="T323" s="845">
        <v>0</v>
      </c>
      <c r="U323" s="845">
        <v>0</v>
      </c>
      <c r="V323" s="845">
        <v>1.5</v>
      </c>
      <c r="W323" s="845">
        <v>0</v>
      </c>
      <c r="X323" s="845">
        <v>0</v>
      </c>
      <c r="Y323" s="845">
        <v>0</v>
      </c>
      <c r="Z323" s="845">
        <v>0</v>
      </c>
      <c r="AA323" s="845">
        <v>1.5</v>
      </c>
      <c r="AB323" s="845">
        <v>4.5</v>
      </c>
      <c r="AC323" s="845">
        <v>0</v>
      </c>
      <c r="AD323" s="1157">
        <v>0</v>
      </c>
      <c r="AE323" s="1117">
        <v>0</v>
      </c>
      <c r="AF323" s="845">
        <v>0</v>
      </c>
      <c r="AG323" s="845">
        <v>0</v>
      </c>
      <c r="AH323" s="845">
        <v>0</v>
      </c>
      <c r="AJ323" s="845">
        <v>0</v>
      </c>
      <c r="AK323" s="845">
        <v>0</v>
      </c>
      <c r="AL323" s="845">
        <v>-1.5</v>
      </c>
    </row>
    <row r="324" spans="1:38" ht="21" customHeight="1">
      <c r="A324" s="1118" t="s">
        <v>1361</v>
      </c>
      <c r="B324" s="1158"/>
      <c r="C324" s="1159"/>
      <c r="D324" s="1160"/>
      <c r="E324" s="1238"/>
      <c r="F324" s="1161"/>
      <c r="G324" s="1161" t="s">
        <v>517</v>
      </c>
      <c r="H324" s="1238"/>
      <c r="I324" s="1159"/>
      <c r="J324" s="1239"/>
      <c r="K324" s="1239"/>
      <c r="L324" s="1240"/>
      <c r="M324" s="1241"/>
      <c r="N324" s="856"/>
      <c r="O324" s="857"/>
      <c r="P324" s="859"/>
      <c r="Q324" s="859"/>
      <c r="R324" s="859"/>
      <c r="S324" s="859"/>
      <c r="T324" s="859"/>
      <c r="U324" s="859"/>
      <c r="V324" s="859"/>
      <c r="W324" s="859"/>
      <c r="X324" s="859"/>
      <c r="Y324" s="859"/>
      <c r="Z324" s="859"/>
      <c r="AA324" s="859"/>
      <c r="AB324" s="859">
        <v>0</v>
      </c>
      <c r="AC324" s="859">
        <v>0</v>
      </c>
      <c r="AD324" s="1157">
        <v>0</v>
      </c>
      <c r="AF324" s="859"/>
      <c r="AG324" s="859"/>
      <c r="AH324" s="859"/>
      <c r="AJ324" s="859"/>
      <c r="AK324" s="859"/>
      <c r="AL324" s="859"/>
    </row>
    <row r="325" spans="1:38" ht="21" customHeight="1" thickBot="1">
      <c r="B325" s="1158"/>
      <c r="C325" s="1159"/>
      <c r="D325" s="1160"/>
      <c r="E325" s="1238" t="s">
        <v>1743</v>
      </c>
      <c r="F325" s="1238" t="s">
        <v>1743</v>
      </c>
      <c r="G325" s="1161"/>
      <c r="H325" s="1238"/>
      <c r="I325" s="1159"/>
      <c r="J325" s="1159"/>
      <c r="K325" s="1159"/>
      <c r="L325" s="1240"/>
      <c r="M325" s="1241"/>
      <c r="N325" s="856"/>
      <c r="O325" s="857"/>
      <c r="P325" s="859"/>
      <c r="Q325" s="859"/>
      <c r="R325" s="859"/>
      <c r="S325" s="859"/>
      <c r="T325" s="859"/>
      <c r="U325" s="859"/>
      <c r="V325" s="859"/>
      <c r="W325" s="859"/>
      <c r="X325" s="859"/>
      <c r="Y325" s="859"/>
      <c r="Z325" s="859"/>
      <c r="AA325" s="859"/>
      <c r="AB325" s="859"/>
      <c r="AC325" s="859"/>
      <c r="AF325" s="859"/>
      <c r="AG325" s="859"/>
      <c r="AH325" s="859"/>
      <c r="AJ325" s="859"/>
      <c r="AK325" s="859"/>
      <c r="AL325" s="859"/>
    </row>
    <row r="326" spans="1:38" ht="31.5" customHeight="1" thickTop="1" thickBot="1">
      <c r="B326" s="1242"/>
      <c r="C326" s="1243"/>
      <c r="D326" s="1244"/>
      <c r="E326" s="1245"/>
      <c r="F326" s="1245"/>
      <c r="G326" s="1245"/>
      <c r="H326" s="1244"/>
      <c r="I326" s="1246"/>
      <c r="J326" s="1246"/>
      <c r="K326" s="1246"/>
      <c r="L326" s="1246"/>
      <c r="M326" s="1247"/>
      <c r="N326" s="967"/>
      <c r="O326" s="968"/>
      <c r="P326" s="969">
        <v>10515.103000000001</v>
      </c>
      <c r="Q326" s="969">
        <v>11575.423999999999</v>
      </c>
      <c r="R326" s="969">
        <v>14608.329000000002</v>
      </c>
      <c r="S326" s="969">
        <v>13536.325999999995</v>
      </c>
      <c r="T326" s="969">
        <v>14004.089000000002</v>
      </c>
      <c r="U326" s="969">
        <v>15946.672000000004</v>
      </c>
      <c r="V326" s="969">
        <v>15243.230999999998</v>
      </c>
      <c r="W326" s="969">
        <v>17977.573</v>
      </c>
      <c r="X326" s="969">
        <v>13700.304000000002</v>
      </c>
      <c r="Y326" s="969">
        <v>14620.208000000001</v>
      </c>
      <c r="Z326" s="969">
        <v>14554.099999999993</v>
      </c>
      <c r="AA326" s="969">
        <v>15012.713000000007</v>
      </c>
      <c r="AB326" s="969">
        <v>171294.07199999999</v>
      </c>
      <c r="AC326" s="969">
        <v>18581.092550000005</v>
      </c>
      <c r="AF326" s="969">
        <v>14882.784340780338</v>
      </c>
      <c r="AG326" s="969">
        <v>14500.787612891158</v>
      </c>
      <c r="AH326" s="969">
        <v>12994.789658267697</v>
      </c>
      <c r="AJ326" s="969">
        <v>262.57634078033146</v>
      </c>
      <c r="AK326" s="969">
        <v>-53.31238710883899</v>
      </c>
      <c r="AL326" s="969">
        <v>-2017.9233417323053</v>
      </c>
    </row>
    <row r="327" spans="1:38" ht="18.75" customHeight="1">
      <c r="M327" s="1249"/>
      <c r="N327" s="973"/>
      <c r="O327" s="974"/>
      <c r="P327" s="974"/>
      <c r="Q327" s="974"/>
      <c r="R327" s="974"/>
      <c r="S327" s="974"/>
      <c r="T327" s="974"/>
      <c r="U327" s="974"/>
      <c r="V327" s="975"/>
      <c r="W327" s="975"/>
      <c r="X327" s="975"/>
      <c r="Y327" s="975"/>
      <c r="Z327" s="975"/>
      <c r="AA327" s="975"/>
      <c r="AB327" s="975"/>
      <c r="AC327" s="975"/>
      <c r="AF327" s="975"/>
      <c r="AG327" s="975"/>
      <c r="AH327" s="975"/>
      <c r="AJ327" s="975"/>
      <c r="AK327" s="975"/>
      <c r="AL327" s="975"/>
    </row>
    <row r="329" spans="1:38">
      <c r="O329" s="978">
        <v>2007</v>
      </c>
      <c r="P329" s="979">
        <v>1</v>
      </c>
      <c r="Q329" s="979">
        <v>24</v>
      </c>
      <c r="R329" s="979">
        <v>1093.7</v>
      </c>
      <c r="S329" s="979">
        <v>530.73</v>
      </c>
      <c r="T329" s="979">
        <v>930.48199999999997</v>
      </c>
      <c r="U329" s="979">
        <v>1161.6600000000001</v>
      </c>
      <c r="V329" s="979">
        <v>1775.68</v>
      </c>
      <c r="W329" s="979">
        <v>2390.3200000000002</v>
      </c>
      <c r="X329" s="979">
        <v>2827.54</v>
      </c>
      <c r="Y329" s="979">
        <v>3153.62</v>
      </c>
      <c r="Z329" s="979">
        <v>3138.72</v>
      </c>
      <c r="AA329" s="979">
        <v>2684</v>
      </c>
      <c r="AB329" s="979">
        <v>19711.452000000001</v>
      </c>
      <c r="AC329" s="979"/>
      <c r="AF329" s="979">
        <v>3153.62</v>
      </c>
      <c r="AG329" s="979">
        <v>3138.72</v>
      </c>
      <c r="AH329" s="979">
        <v>2684</v>
      </c>
      <c r="AJ329" s="979">
        <v>3153.62</v>
      </c>
      <c r="AK329" s="979">
        <v>3138.72</v>
      </c>
      <c r="AL329" s="979">
        <v>2684</v>
      </c>
    </row>
    <row r="330" spans="1:38">
      <c r="O330" s="978">
        <v>2008</v>
      </c>
      <c r="P330" s="979">
        <v>3323.17</v>
      </c>
      <c r="Q330" s="979">
        <v>2706.4550000000004</v>
      </c>
      <c r="R330" s="979">
        <v>3608.8</v>
      </c>
      <c r="S330" s="979">
        <v>3557.84</v>
      </c>
      <c r="T330" s="979">
        <v>3965.5010000000007</v>
      </c>
      <c r="U330" s="979">
        <v>4022.28</v>
      </c>
      <c r="V330" s="979">
        <v>4665.7700000000004</v>
      </c>
      <c r="W330" s="979">
        <v>4223.7629999999999</v>
      </c>
      <c r="X330" s="979">
        <v>5066.51</v>
      </c>
      <c r="Y330" s="979">
        <v>5335.72</v>
      </c>
      <c r="Z330" s="979">
        <v>3231.89</v>
      </c>
      <c r="AA330" s="979">
        <v>2292.0739999999996</v>
      </c>
      <c r="AB330" s="979">
        <v>45999.773000000001</v>
      </c>
      <c r="AC330" s="979">
        <v>2.3336572567053913</v>
      </c>
      <c r="AF330" s="979">
        <v>5335.72</v>
      </c>
      <c r="AG330" s="979">
        <v>3231.89</v>
      </c>
      <c r="AH330" s="979">
        <v>2292.0739999999996</v>
      </c>
      <c r="AJ330" s="979">
        <v>5335.72</v>
      </c>
      <c r="AK330" s="979">
        <v>3231.89</v>
      </c>
      <c r="AL330" s="979">
        <v>2292.0739999999996</v>
      </c>
    </row>
    <row r="331" spans="1:38">
      <c r="O331" s="978">
        <v>2009</v>
      </c>
      <c r="P331" s="980">
        <v>1672.7619999999999</v>
      </c>
      <c r="Q331" s="980">
        <v>2095.5404000000003</v>
      </c>
      <c r="R331" s="980">
        <v>2433.36</v>
      </c>
      <c r="S331" s="980">
        <v>1901.48</v>
      </c>
      <c r="T331" s="980">
        <v>2943.55</v>
      </c>
      <c r="U331" s="980">
        <v>3700.64</v>
      </c>
      <c r="V331" s="980">
        <v>4143</v>
      </c>
      <c r="W331" s="980">
        <v>4739.6400000000003</v>
      </c>
      <c r="X331" s="980">
        <v>4950.22</v>
      </c>
      <c r="Y331" s="980">
        <v>4994.1049999999996</v>
      </c>
      <c r="Z331" s="980">
        <v>4380.29</v>
      </c>
      <c r="AA331" s="980">
        <v>4073.91</v>
      </c>
      <c r="AB331" s="980">
        <v>42028.497399999993</v>
      </c>
      <c r="AC331" s="980">
        <v>0.91366749570698946</v>
      </c>
      <c r="AF331" s="980">
        <v>4994.1049999999996</v>
      </c>
      <c r="AG331" s="980">
        <v>4380.29</v>
      </c>
      <c r="AH331" s="980">
        <v>4073.91</v>
      </c>
      <c r="AJ331" s="980">
        <v>4994.1049999999996</v>
      </c>
      <c r="AK331" s="980">
        <v>4380.29</v>
      </c>
      <c r="AL331" s="980">
        <v>4073.91</v>
      </c>
    </row>
    <row r="332" spans="1:38">
      <c r="O332" s="978">
        <v>2010</v>
      </c>
      <c r="P332" s="981">
        <v>4294.3340000000007</v>
      </c>
      <c r="Q332" s="981">
        <v>3227.61</v>
      </c>
      <c r="R332" s="981">
        <v>4540.2980000000007</v>
      </c>
      <c r="S332" s="981">
        <v>4076.6589999999997</v>
      </c>
      <c r="T332" s="981">
        <v>5642.66</v>
      </c>
      <c r="U332" s="981">
        <v>4890.4180000000006</v>
      </c>
      <c r="V332" s="980">
        <v>5477.405999999999</v>
      </c>
      <c r="W332" s="980">
        <v>6786.1770000000006</v>
      </c>
      <c r="X332" s="980">
        <v>6553.1190000000006</v>
      </c>
      <c r="Y332" s="980">
        <v>6289.34</v>
      </c>
      <c r="Z332" s="980">
        <v>6740.1220000000003</v>
      </c>
      <c r="AA332" s="980">
        <v>5917.9359999999988</v>
      </c>
      <c r="AB332" s="980">
        <v>64436.079000000012</v>
      </c>
      <c r="AC332" s="980">
        <v>1.5331520988423446</v>
      </c>
      <c r="AF332" s="980">
        <v>6289.34</v>
      </c>
      <c r="AG332" s="980">
        <v>6740.1220000000003</v>
      </c>
      <c r="AH332" s="980">
        <v>5917.9359999999988</v>
      </c>
      <c r="AJ332" s="980">
        <v>6289.34</v>
      </c>
      <c r="AK332" s="980">
        <v>6740.1220000000003</v>
      </c>
      <c r="AL332" s="980">
        <v>5917.9359999999988</v>
      </c>
    </row>
    <row r="333" spans="1:38">
      <c r="O333" s="978">
        <v>2011</v>
      </c>
      <c r="P333" s="981">
        <v>7431.8919999999998</v>
      </c>
      <c r="Q333" s="981">
        <v>4752.7739999999985</v>
      </c>
      <c r="R333" s="981">
        <v>6243.5549999999994</v>
      </c>
      <c r="S333" s="981">
        <v>4645.18</v>
      </c>
      <c r="T333" s="981">
        <v>6368.6510000000026</v>
      </c>
      <c r="U333" s="981">
        <v>7015.6259999999984</v>
      </c>
      <c r="V333" s="980">
        <v>7096.58</v>
      </c>
      <c r="W333" s="980">
        <v>7572.9879999999994</v>
      </c>
      <c r="X333" s="980">
        <v>7572.16</v>
      </c>
      <c r="Y333" s="980">
        <v>6792.05</v>
      </c>
      <c r="Z333" s="980">
        <v>7319.497999999996</v>
      </c>
      <c r="AA333" s="980">
        <v>5497.505000000001</v>
      </c>
      <c r="AB333" s="980">
        <v>78308.459000000003</v>
      </c>
      <c r="AC333" s="980">
        <v>1.2152890153356475</v>
      </c>
      <c r="AF333" s="980">
        <v>6792.05</v>
      </c>
      <c r="AG333" s="980">
        <v>7319.497999999996</v>
      </c>
      <c r="AH333" s="980">
        <v>5497.505000000001</v>
      </c>
      <c r="AJ333" s="980">
        <v>6792.05</v>
      </c>
      <c r="AK333" s="980">
        <v>7319.497999999996</v>
      </c>
      <c r="AL333" s="980">
        <v>5497.505000000001</v>
      </c>
    </row>
    <row r="334" spans="1:38">
      <c r="O334" s="978">
        <v>2012</v>
      </c>
      <c r="P334" s="981">
        <v>6230.0919999999996</v>
      </c>
      <c r="Q334" s="981">
        <v>8506.8430000000026</v>
      </c>
      <c r="R334" s="981">
        <v>8833.8720000000048</v>
      </c>
      <c r="S334" s="981">
        <v>9505.9950000000026</v>
      </c>
      <c r="T334" s="981">
        <v>8586.377999999997</v>
      </c>
      <c r="U334" s="981">
        <v>8590.2530000000024</v>
      </c>
      <c r="V334" s="980">
        <v>10257.668000000003</v>
      </c>
      <c r="W334" s="980">
        <v>11106.394999999997</v>
      </c>
      <c r="X334" s="980">
        <v>8441.7330000000056</v>
      </c>
      <c r="Y334" s="980">
        <v>10617.577999999996</v>
      </c>
      <c r="Z334" s="980">
        <v>7966.69</v>
      </c>
      <c r="AA334" s="980">
        <v>8353.5730000000003</v>
      </c>
      <c r="AB334" s="980">
        <v>106997.07000000002</v>
      </c>
      <c r="AC334" s="980">
        <v>1.3663539209729567</v>
      </c>
      <c r="AF334" s="980">
        <v>10617.577999999996</v>
      </c>
      <c r="AG334" s="980">
        <v>7966.69</v>
      </c>
      <c r="AH334" s="980">
        <v>8353.5730000000003</v>
      </c>
      <c r="AJ334" s="980">
        <v>10617.577999999996</v>
      </c>
      <c r="AK334" s="980">
        <v>7966.69</v>
      </c>
      <c r="AL334" s="980">
        <v>8353.5730000000003</v>
      </c>
    </row>
    <row r="335" spans="1:38">
      <c r="O335" s="978">
        <v>2013</v>
      </c>
      <c r="P335" s="981">
        <v>10358.137999999997</v>
      </c>
      <c r="Q335" s="981">
        <v>7139.4800000000014</v>
      </c>
      <c r="R335" s="981">
        <v>9967.8549999999977</v>
      </c>
      <c r="S335" s="981">
        <v>10427.56</v>
      </c>
      <c r="T335" s="981">
        <v>10819.985000000002</v>
      </c>
      <c r="U335" s="981">
        <v>10931.539999999999</v>
      </c>
      <c r="V335" s="980">
        <v>13084.222000000002</v>
      </c>
      <c r="W335" s="980">
        <v>14605.139999999998</v>
      </c>
      <c r="X335" s="980">
        <v>10866.994999999999</v>
      </c>
      <c r="Y335" s="980">
        <v>12559.713000000002</v>
      </c>
      <c r="Z335" s="980">
        <v>10435.179999999998</v>
      </c>
      <c r="AA335" s="980">
        <v>10460.360999999999</v>
      </c>
      <c r="AB335" s="980">
        <v>131656.16899999999</v>
      </c>
      <c r="AC335" s="980">
        <v>1.2304651800278266</v>
      </c>
      <c r="AF335" s="980">
        <v>12559.713000000002</v>
      </c>
      <c r="AG335" s="980">
        <v>10435.179999999998</v>
      </c>
      <c r="AH335" s="980">
        <v>10460.360999999999</v>
      </c>
      <c r="AJ335" s="980">
        <v>12559.713000000002</v>
      </c>
      <c r="AK335" s="980">
        <v>10435.179999999998</v>
      </c>
      <c r="AL335" s="980">
        <v>10460.360999999999</v>
      </c>
    </row>
    <row r="336" spans="1:38">
      <c r="O336" s="978">
        <v>2014</v>
      </c>
      <c r="P336" s="981">
        <v>10915.640999999998</v>
      </c>
      <c r="Q336" s="981">
        <v>7453.57</v>
      </c>
      <c r="R336" s="981">
        <v>10237.876999999999</v>
      </c>
      <c r="S336" s="981">
        <v>10574.434999999999</v>
      </c>
      <c r="T336" s="981">
        <v>10014.363000000005</v>
      </c>
      <c r="U336" s="981">
        <v>12647.626000000002</v>
      </c>
      <c r="V336" s="981">
        <v>14214.344000000005</v>
      </c>
      <c r="W336" s="981">
        <v>14495.210000000006</v>
      </c>
      <c r="X336" s="981">
        <v>11320.315000000001</v>
      </c>
      <c r="Y336" s="981">
        <v>12927.735000000001</v>
      </c>
      <c r="Z336" s="981">
        <v>10731.355999999998</v>
      </c>
      <c r="AA336" s="981">
        <v>12961.864000000001</v>
      </c>
      <c r="AB336" s="981">
        <v>138494.33600000001</v>
      </c>
      <c r="AC336" s="981">
        <v>1.0519395866668428</v>
      </c>
      <c r="AF336" s="981">
        <v>12927.735000000001</v>
      </c>
      <c r="AG336" s="981">
        <v>10731.355999999998</v>
      </c>
      <c r="AH336" s="981">
        <v>12961.864000000001</v>
      </c>
      <c r="AJ336" s="981">
        <v>12927.735000000001</v>
      </c>
      <c r="AK336" s="981">
        <v>10731.355999999998</v>
      </c>
      <c r="AL336" s="981">
        <v>12961.864000000001</v>
      </c>
    </row>
    <row r="337" spans="11:38">
      <c r="O337" s="978">
        <v>2015</v>
      </c>
      <c r="P337" s="981">
        <v>12031.503000000002</v>
      </c>
      <c r="Q337" s="981">
        <v>9883.2279999999973</v>
      </c>
      <c r="R337" s="981">
        <v>12242.526999999993</v>
      </c>
      <c r="S337" s="981">
        <v>11388.079000000002</v>
      </c>
      <c r="T337" s="981">
        <v>12311.227000000004</v>
      </c>
      <c r="U337" s="981">
        <v>13821.791000000005</v>
      </c>
      <c r="V337" s="981">
        <v>14446.151999999998</v>
      </c>
      <c r="W337" s="981">
        <v>13177.107000000002</v>
      </c>
      <c r="X337" s="981">
        <v>11673.394999999993</v>
      </c>
      <c r="Y337" s="981">
        <v>10612.285000000002</v>
      </c>
      <c r="Z337" s="981">
        <v>8902.7099999999973</v>
      </c>
      <c r="AA337" s="981">
        <v>9765.3569999999963</v>
      </c>
      <c r="AB337" s="981">
        <v>140255.361</v>
      </c>
      <c r="AC337" s="981">
        <v>1.0127155019538128</v>
      </c>
      <c r="AF337" s="981">
        <v>10612.285000000002</v>
      </c>
      <c r="AG337" s="981">
        <v>8902.7099999999973</v>
      </c>
      <c r="AH337" s="981">
        <v>9765.3569999999963</v>
      </c>
      <c r="AJ337" s="981">
        <v>10612.285000000002</v>
      </c>
      <c r="AK337" s="981">
        <v>8902.7099999999973</v>
      </c>
      <c r="AL337" s="981">
        <v>9765.3569999999963</v>
      </c>
    </row>
    <row r="338" spans="11:38">
      <c r="O338" s="978">
        <v>2016</v>
      </c>
      <c r="P338" s="982">
        <v>10780.614</v>
      </c>
      <c r="Q338" s="982">
        <v>8396.2740000000067</v>
      </c>
      <c r="R338" s="982">
        <v>11865.07</v>
      </c>
      <c r="S338" s="982">
        <v>10707.214999999997</v>
      </c>
      <c r="T338" s="982">
        <v>11938.009000000002</v>
      </c>
      <c r="U338" s="982">
        <v>13719.694000000001</v>
      </c>
      <c r="V338" s="982">
        <v>13316.952000000008</v>
      </c>
      <c r="W338" s="982">
        <v>15194.398999999999</v>
      </c>
      <c r="X338" s="982">
        <v>13368.126000000004</v>
      </c>
      <c r="Y338" s="982">
        <v>15152.440000000004</v>
      </c>
      <c r="Z338" s="982">
        <v>14385.933999999999</v>
      </c>
      <c r="AA338" s="982">
        <v>12195.698</v>
      </c>
      <c r="AB338" s="982">
        <v>151020.42500000002</v>
      </c>
      <c r="AC338" s="982">
        <v>1.0767533156896585</v>
      </c>
      <c r="AF338" s="982">
        <v>15152.440000000004</v>
      </c>
      <c r="AG338" s="982">
        <v>14385.933999999999</v>
      </c>
      <c r="AH338" s="982">
        <v>12195.698</v>
      </c>
      <c r="AJ338" s="982">
        <v>15152.440000000004</v>
      </c>
      <c r="AK338" s="982">
        <v>14385.933999999999</v>
      </c>
      <c r="AL338" s="982">
        <v>12195.698</v>
      </c>
    </row>
    <row r="339" spans="11:38">
      <c r="O339" s="978">
        <v>2017</v>
      </c>
      <c r="P339" s="982">
        <v>10515.103000000001</v>
      </c>
      <c r="Q339" s="982">
        <v>11575.423999999999</v>
      </c>
      <c r="R339" s="982">
        <v>14608.329000000002</v>
      </c>
      <c r="S339" s="982">
        <v>13536.325999999995</v>
      </c>
      <c r="T339" s="982">
        <v>14004.089000000002</v>
      </c>
      <c r="U339" s="982">
        <v>15946.672000000004</v>
      </c>
      <c r="V339" s="982">
        <v>15243.230999999998</v>
      </c>
      <c r="W339" s="982">
        <v>17977.573</v>
      </c>
      <c r="X339" s="982">
        <v>13700.304000000002</v>
      </c>
      <c r="Y339" s="982">
        <v>14620.208000000001</v>
      </c>
      <c r="Z339" s="982">
        <v>14554.099999999993</v>
      </c>
      <c r="AA339" s="982">
        <v>15012.713000000007</v>
      </c>
      <c r="AB339" s="982">
        <v>171294.07200000004</v>
      </c>
      <c r="AC339" s="982">
        <v>1.1342444043578874</v>
      </c>
      <c r="AF339" s="982">
        <v>14882.784340780338</v>
      </c>
      <c r="AG339" s="982">
        <v>14500.787612891158</v>
      </c>
      <c r="AH339" s="982">
        <v>12994.789658267697</v>
      </c>
      <c r="AJ339" s="982">
        <v>262.57634078033146</v>
      </c>
      <c r="AK339" s="982">
        <v>-53.31238710883899</v>
      </c>
      <c r="AL339" s="982">
        <v>-2017.9233417323053</v>
      </c>
    </row>
    <row r="340" spans="11:38">
      <c r="K340" s="1251" t="s">
        <v>232</v>
      </c>
      <c r="L340" s="1251"/>
      <c r="M340" s="1252" t="s">
        <v>1895</v>
      </c>
      <c r="N340" s="985"/>
      <c r="O340" s="986"/>
      <c r="P340" s="987">
        <v>1</v>
      </c>
      <c r="Q340" s="987">
        <v>25</v>
      </c>
      <c r="R340" s="987">
        <v>1118.7</v>
      </c>
      <c r="S340" s="987">
        <v>1649.43</v>
      </c>
      <c r="T340" s="987">
        <v>2579.9120000000003</v>
      </c>
      <c r="U340" s="987">
        <v>3741.5720000000001</v>
      </c>
      <c r="V340" s="988">
        <v>5517.2520000000004</v>
      </c>
      <c r="W340" s="988">
        <v>7907.5720000000001</v>
      </c>
      <c r="X340" s="988">
        <v>10735.112000000001</v>
      </c>
      <c r="Y340" s="988">
        <v>13888.732</v>
      </c>
      <c r="Z340" s="988">
        <v>17027.452000000001</v>
      </c>
      <c r="AA340" s="988">
        <v>19711.452000000001</v>
      </c>
      <c r="AF340" s="988">
        <v>3153.62</v>
      </c>
      <c r="AG340" s="988">
        <v>6292.34</v>
      </c>
      <c r="AH340" s="988">
        <v>8976.34</v>
      </c>
      <c r="AJ340" s="988">
        <v>3153.62</v>
      </c>
      <c r="AK340" s="988">
        <v>6292.34</v>
      </c>
      <c r="AL340" s="988">
        <v>8976.34</v>
      </c>
    </row>
    <row r="341" spans="11:38">
      <c r="M341" s="1253" t="s">
        <v>1896</v>
      </c>
      <c r="N341" s="990">
        <v>19711.452000000001</v>
      </c>
      <c r="O341" s="991"/>
      <c r="P341" s="991">
        <v>23034.622000000003</v>
      </c>
      <c r="Q341" s="991">
        <v>25741.077000000005</v>
      </c>
      <c r="R341" s="991">
        <v>29349.877000000004</v>
      </c>
      <c r="S341" s="991">
        <v>32907.717000000004</v>
      </c>
      <c r="T341" s="991">
        <v>36873.218000000008</v>
      </c>
      <c r="U341" s="991">
        <v>40895.498000000007</v>
      </c>
      <c r="V341" s="988">
        <v>45561.268000000011</v>
      </c>
      <c r="W341" s="988">
        <v>49785.03100000001</v>
      </c>
      <c r="X341" s="988">
        <v>54851.541000000012</v>
      </c>
      <c r="Y341" s="988">
        <v>60187.261000000013</v>
      </c>
      <c r="Z341" s="988">
        <v>63419.151000000013</v>
      </c>
      <c r="AA341" s="988">
        <v>65711.225000000006</v>
      </c>
      <c r="AF341" s="988">
        <v>5335.72</v>
      </c>
      <c r="AG341" s="988">
        <v>8567.61</v>
      </c>
      <c r="AH341" s="988">
        <v>10859.684000000001</v>
      </c>
      <c r="AJ341" s="988">
        <v>5335.72</v>
      </c>
      <c r="AK341" s="988">
        <v>8567.61</v>
      </c>
      <c r="AL341" s="988">
        <v>10859.684000000001</v>
      </c>
    </row>
    <row r="342" spans="11:38">
      <c r="M342" s="1253" t="s">
        <v>1897</v>
      </c>
      <c r="N342" s="990">
        <v>65711.225000000006</v>
      </c>
      <c r="O342" s="991"/>
      <c r="P342" s="991">
        <v>67383.987000000008</v>
      </c>
      <c r="Q342" s="991">
        <v>69479.527400000006</v>
      </c>
      <c r="R342" s="991">
        <v>71912.887400000007</v>
      </c>
      <c r="S342" s="991">
        <v>73814.367400000003</v>
      </c>
      <c r="T342" s="991">
        <v>76757.917400000006</v>
      </c>
      <c r="U342" s="991">
        <v>80458.557400000005</v>
      </c>
      <c r="V342" s="988">
        <v>84601.557400000005</v>
      </c>
      <c r="W342" s="988">
        <v>89341.197400000005</v>
      </c>
      <c r="X342" s="988">
        <v>94291.417400000006</v>
      </c>
      <c r="Y342" s="988">
        <v>99285.522400000002</v>
      </c>
      <c r="Z342" s="988">
        <v>103665.8124</v>
      </c>
      <c r="AA342" s="988">
        <v>107739.7224</v>
      </c>
      <c r="AF342" s="988">
        <v>4994.1049999999996</v>
      </c>
      <c r="AG342" s="988">
        <v>9374.3950000000004</v>
      </c>
      <c r="AH342" s="988">
        <v>13448.305</v>
      </c>
      <c r="AJ342" s="988">
        <v>4994.1049999999996</v>
      </c>
      <c r="AK342" s="988">
        <v>9374.3950000000004</v>
      </c>
      <c r="AL342" s="988">
        <v>13448.305</v>
      </c>
    </row>
    <row r="343" spans="11:38">
      <c r="M343" s="1253" t="s">
        <v>1898</v>
      </c>
      <c r="N343" s="990">
        <v>107739.7224</v>
      </c>
      <c r="O343" s="991"/>
      <c r="P343" s="991">
        <v>112034.0564</v>
      </c>
      <c r="Q343" s="991">
        <v>115261.6664</v>
      </c>
      <c r="R343" s="991">
        <v>119801.9644</v>
      </c>
      <c r="S343" s="991">
        <v>123878.6234</v>
      </c>
      <c r="T343" s="991">
        <v>129521.2834</v>
      </c>
      <c r="U343" s="991">
        <v>134411.70139999999</v>
      </c>
      <c r="V343" s="988">
        <v>139889.10739999998</v>
      </c>
      <c r="W343" s="988">
        <v>146675.28439999997</v>
      </c>
      <c r="X343" s="988">
        <v>153228.40339999998</v>
      </c>
      <c r="Y343" s="988">
        <v>159517.74339999998</v>
      </c>
      <c r="Z343" s="988">
        <v>166257.86539999998</v>
      </c>
      <c r="AA343" s="988">
        <v>172175.80139999997</v>
      </c>
      <c r="AF343" s="988">
        <v>6289.34</v>
      </c>
      <c r="AG343" s="988">
        <v>13029.462</v>
      </c>
      <c r="AH343" s="988">
        <v>18947.397999999997</v>
      </c>
      <c r="AJ343" s="988">
        <v>6289.34</v>
      </c>
      <c r="AK343" s="988">
        <v>13029.462</v>
      </c>
      <c r="AL343" s="988">
        <v>18947.397999999997</v>
      </c>
    </row>
    <row r="344" spans="11:38">
      <c r="M344" s="1253" t="s">
        <v>1899</v>
      </c>
      <c r="N344" s="990">
        <v>172175.80139999997</v>
      </c>
      <c r="O344" s="991"/>
      <c r="P344" s="991">
        <v>179607.69339999996</v>
      </c>
      <c r="Q344" s="991">
        <v>184360.46739999996</v>
      </c>
      <c r="R344" s="991">
        <v>190604.02239999996</v>
      </c>
      <c r="S344" s="991">
        <v>195249.20239999995</v>
      </c>
      <c r="T344" s="991">
        <v>201617.85339999996</v>
      </c>
      <c r="U344" s="991">
        <v>208633.47939999995</v>
      </c>
      <c r="V344" s="988">
        <v>215730.05939999994</v>
      </c>
      <c r="W344" s="988">
        <v>223303.04739999995</v>
      </c>
      <c r="X344" s="988">
        <v>230875.20739999996</v>
      </c>
      <c r="Y344" s="988">
        <v>237667.25739999994</v>
      </c>
      <c r="Z344" s="988">
        <v>244986.75539999994</v>
      </c>
      <c r="AA344" s="988">
        <v>250484.26039999994</v>
      </c>
      <c r="AF344" s="988">
        <v>6792.05</v>
      </c>
      <c r="AG344" s="988">
        <v>14111.547999999995</v>
      </c>
      <c r="AH344" s="988">
        <v>19609.052999999996</v>
      </c>
      <c r="AJ344" s="988">
        <v>6792.05</v>
      </c>
      <c r="AK344" s="988">
        <v>14111.547999999995</v>
      </c>
      <c r="AL344" s="988">
        <v>19609.052999999996</v>
      </c>
    </row>
    <row r="345" spans="11:38">
      <c r="M345" s="1253" t="s">
        <v>1685</v>
      </c>
      <c r="N345" s="990">
        <v>250484.26039999994</v>
      </c>
      <c r="O345" s="991"/>
      <c r="P345" s="991">
        <v>256714.35239999995</v>
      </c>
      <c r="Q345" s="991">
        <v>265221.19539999997</v>
      </c>
      <c r="R345" s="991">
        <v>274055.0674</v>
      </c>
      <c r="S345" s="991">
        <v>283561.0624</v>
      </c>
      <c r="T345" s="991">
        <v>292147.44039999996</v>
      </c>
      <c r="U345" s="991">
        <v>300737.69339999999</v>
      </c>
      <c r="V345" s="988">
        <v>310995.36139999999</v>
      </c>
      <c r="W345" s="988">
        <v>322101.75640000001</v>
      </c>
      <c r="X345" s="988">
        <v>330543.48940000002</v>
      </c>
      <c r="Y345" s="988">
        <v>341161.0674</v>
      </c>
      <c r="Z345" s="988">
        <v>349127.7574</v>
      </c>
      <c r="AA345" s="988">
        <v>357481.33039999998</v>
      </c>
      <c r="AF345" s="988">
        <v>10617.577999999996</v>
      </c>
      <c r="AG345" s="988">
        <v>18584.267999999996</v>
      </c>
      <c r="AH345" s="988">
        <v>26937.840999999997</v>
      </c>
      <c r="AJ345" s="988">
        <v>10617.577999999996</v>
      </c>
      <c r="AK345" s="988">
        <v>18584.267999999996</v>
      </c>
      <c r="AL345" s="988">
        <v>26937.840999999997</v>
      </c>
    </row>
    <row r="346" spans="11:38">
      <c r="M346" s="1253" t="s">
        <v>1900</v>
      </c>
      <c r="N346" s="990">
        <v>357481.33039999998</v>
      </c>
      <c r="O346" s="991"/>
      <c r="P346" s="991">
        <v>367839.46839999995</v>
      </c>
      <c r="Q346" s="991">
        <v>374978.94839999994</v>
      </c>
      <c r="R346" s="991">
        <v>384946.80339999992</v>
      </c>
      <c r="S346" s="991">
        <v>395374.36339999991</v>
      </c>
      <c r="T346" s="991">
        <v>406194.3483999999</v>
      </c>
      <c r="U346" s="991">
        <v>417125.88839999988</v>
      </c>
      <c r="V346" s="988">
        <v>430210.11039999989</v>
      </c>
      <c r="W346" s="988">
        <v>444815.2503999999</v>
      </c>
      <c r="X346" s="988">
        <v>455682.2453999999</v>
      </c>
      <c r="Y346" s="988">
        <v>468241.95839999989</v>
      </c>
      <c r="Z346" s="988">
        <v>478677.13839999988</v>
      </c>
      <c r="AA346" s="988">
        <v>489137.49939999986</v>
      </c>
      <c r="AF346" s="988">
        <v>12559.713000000002</v>
      </c>
      <c r="AG346" s="988">
        <v>22994.893</v>
      </c>
      <c r="AH346" s="988">
        <v>33455.254000000001</v>
      </c>
      <c r="AJ346" s="988">
        <v>12559.713000000002</v>
      </c>
      <c r="AK346" s="988">
        <v>22994.893</v>
      </c>
      <c r="AL346" s="988">
        <v>33455.254000000001</v>
      </c>
    </row>
    <row r="347" spans="11:38">
      <c r="M347" s="1253" t="s">
        <v>1901</v>
      </c>
      <c r="N347" s="990">
        <v>489137.49939999986</v>
      </c>
      <c r="P347" s="991">
        <v>500053.14039999986</v>
      </c>
      <c r="Q347" s="991">
        <v>507506.71039999987</v>
      </c>
      <c r="R347" s="991">
        <v>517744.58739999984</v>
      </c>
      <c r="S347" s="991">
        <v>528319.0223999999</v>
      </c>
      <c r="T347" s="991">
        <v>538333.38539999991</v>
      </c>
      <c r="U347" s="991">
        <v>550981.01139999996</v>
      </c>
      <c r="V347" s="988">
        <v>565195.3554</v>
      </c>
      <c r="W347" s="988">
        <v>579690.56539999996</v>
      </c>
      <c r="X347" s="988">
        <v>591010.88039999991</v>
      </c>
      <c r="Y347" s="988">
        <v>603938.61539999989</v>
      </c>
      <c r="Z347" s="988">
        <v>614669.97139999992</v>
      </c>
      <c r="AA347" s="988">
        <v>627631.83539999998</v>
      </c>
      <c r="AF347" s="988">
        <v>12927.735000000001</v>
      </c>
      <c r="AG347" s="988">
        <v>23659.091</v>
      </c>
      <c r="AH347" s="988">
        <v>36620.955000000002</v>
      </c>
      <c r="AJ347" s="988">
        <v>12927.735000000001</v>
      </c>
      <c r="AK347" s="988">
        <v>23659.091</v>
      </c>
      <c r="AL347" s="988">
        <v>36620.955000000002</v>
      </c>
    </row>
    <row r="348" spans="11:38">
      <c r="M348" s="1253" t="s">
        <v>1902</v>
      </c>
      <c r="N348" s="990">
        <v>627631.83539999998</v>
      </c>
      <c r="P348" s="991">
        <v>639663.33840000001</v>
      </c>
      <c r="Q348" s="991">
        <v>649546.56640000001</v>
      </c>
      <c r="R348" s="991">
        <v>661789.09340000001</v>
      </c>
      <c r="S348" s="991">
        <v>673177.17240000004</v>
      </c>
      <c r="T348" s="991">
        <v>685488.39939999999</v>
      </c>
      <c r="U348" s="991">
        <v>699310.19039999996</v>
      </c>
      <c r="V348" s="988">
        <v>713756.34239999996</v>
      </c>
      <c r="W348" s="988">
        <v>726933.44939999992</v>
      </c>
      <c r="X348" s="988">
        <v>738606.84439999994</v>
      </c>
      <c r="Y348" s="988">
        <v>749219.12939999998</v>
      </c>
      <c r="Z348" s="988">
        <v>758121.83939999994</v>
      </c>
      <c r="AA348" s="988">
        <v>767887.1963999999</v>
      </c>
      <c r="AF348" s="988">
        <v>10612.285000000002</v>
      </c>
      <c r="AG348" s="988">
        <v>19514.994999999999</v>
      </c>
      <c r="AH348" s="988">
        <v>29280.351999999995</v>
      </c>
      <c r="AJ348" s="988">
        <v>10612.285000000002</v>
      </c>
      <c r="AK348" s="988">
        <v>19514.994999999999</v>
      </c>
      <c r="AL348" s="988">
        <v>29280.351999999995</v>
      </c>
    </row>
    <row r="349" spans="11:38">
      <c r="M349" s="1253" t="s">
        <v>1903</v>
      </c>
      <c r="N349" s="990">
        <v>767887.1963999999</v>
      </c>
      <c r="P349" s="991">
        <v>778667.81039999984</v>
      </c>
      <c r="Q349" s="991">
        <v>787064.08439999982</v>
      </c>
      <c r="R349" s="991">
        <v>798929.15439999977</v>
      </c>
      <c r="S349" s="991">
        <v>809636.36939999973</v>
      </c>
      <c r="T349" s="991">
        <v>821574.3783999997</v>
      </c>
      <c r="U349" s="991">
        <v>835294.07239999971</v>
      </c>
      <c r="V349" s="988">
        <v>848611.02439999976</v>
      </c>
      <c r="W349" s="988">
        <v>863805.42339999974</v>
      </c>
      <c r="X349" s="988">
        <v>877173.54939999979</v>
      </c>
      <c r="Y349" s="988">
        <v>892325.98939999985</v>
      </c>
      <c r="Z349" s="988">
        <v>906711.92339999985</v>
      </c>
      <c r="AA349" s="988">
        <v>918907.62139999983</v>
      </c>
      <c r="AF349" s="988">
        <v>15152.440000000004</v>
      </c>
      <c r="AG349" s="988">
        <v>29538.374000000003</v>
      </c>
      <c r="AH349" s="988">
        <v>41734.072</v>
      </c>
      <c r="AJ349" s="988">
        <v>15152.440000000004</v>
      </c>
      <c r="AK349" s="988">
        <v>29538.374000000003</v>
      </c>
      <c r="AL349" s="988">
        <v>41734.072</v>
      </c>
    </row>
    <row r="350" spans="11:38">
      <c r="M350" s="1253" t="s">
        <v>2148</v>
      </c>
      <c r="N350" s="990">
        <v>918907.62139999983</v>
      </c>
      <c r="P350" s="991">
        <v>929422.72439999983</v>
      </c>
      <c r="Q350" s="991">
        <v>940998.14839999983</v>
      </c>
      <c r="R350" s="991">
        <v>955606.47739999986</v>
      </c>
      <c r="S350" s="991">
        <v>969142.80339999986</v>
      </c>
      <c r="T350" s="991">
        <v>983146.8923999999</v>
      </c>
      <c r="U350" s="991">
        <v>999093.56439999992</v>
      </c>
      <c r="V350" s="988">
        <v>1014336.7953999999</v>
      </c>
      <c r="W350" s="988">
        <v>1032314.3683999999</v>
      </c>
      <c r="X350" s="988">
        <v>1046014.6723999999</v>
      </c>
      <c r="Y350" s="988">
        <v>1060634.8803999999</v>
      </c>
      <c r="Z350" s="988">
        <v>1075188.9804</v>
      </c>
      <c r="AA350" s="988">
        <v>1090201.6934</v>
      </c>
      <c r="AF350" s="988">
        <v>14882.784340780338</v>
      </c>
      <c r="AG350" s="988">
        <v>29383.571953671497</v>
      </c>
      <c r="AH350" s="988">
        <v>42378.361611939195</v>
      </c>
      <c r="AJ350" s="988">
        <v>262.57634078033146</v>
      </c>
      <c r="AK350" s="988">
        <v>209.26395367149246</v>
      </c>
      <c r="AL350" s="988">
        <v>-1808.6593880608129</v>
      </c>
    </row>
    <row r="357" spans="2:38">
      <c r="B357" s="1124" t="s">
        <v>210</v>
      </c>
      <c r="P357" s="988">
        <v>3083.4700000000007</v>
      </c>
      <c r="Q357" s="988">
        <v>4002.4419999999991</v>
      </c>
      <c r="R357" s="988">
        <v>4809.2289999999985</v>
      </c>
      <c r="S357" s="988">
        <v>4210.6829999999982</v>
      </c>
      <c r="T357" s="988">
        <v>4106.8059999999996</v>
      </c>
      <c r="U357" s="988">
        <v>4174.5250000000005</v>
      </c>
      <c r="V357" s="988">
        <v>3744.5040000000004</v>
      </c>
      <c r="W357" s="988">
        <v>4151.5649999999987</v>
      </c>
      <c r="X357" s="988">
        <v>3246.9789999999989</v>
      </c>
      <c r="Y357" s="988">
        <v>4086.9139999999998</v>
      </c>
      <c r="Z357" s="988">
        <v>4492.5999999999995</v>
      </c>
      <c r="AA357" s="988">
        <v>4758.5129999999999</v>
      </c>
      <c r="AF357" s="988">
        <v>3958.6240337284389</v>
      </c>
      <c r="AG357" s="988">
        <v>4479.3831212241848</v>
      </c>
      <c r="AH357" s="988">
        <v>4233.6099073239011</v>
      </c>
      <c r="AJ357" s="988">
        <v>-128.28996627155979</v>
      </c>
      <c r="AK357" s="988">
        <v>-13.216878775814759</v>
      </c>
      <c r="AL357" s="988">
        <v>-524.903092676097</v>
      </c>
    </row>
    <row r="358" spans="2:38">
      <c r="B358" s="1124" t="s">
        <v>23</v>
      </c>
      <c r="P358" s="988">
        <v>1887.7230000000002</v>
      </c>
      <c r="Q358" s="988">
        <v>2861.5260000000003</v>
      </c>
      <c r="R358" s="988">
        <v>2878.8</v>
      </c>
      <c r="S358" s="988">
        <v>3313.848</v>
      </c>
      <c r="T358" s="988">
        <v>3112.6</v>
      </c>
      <c r="U358" s="988">
        <v>3257.527</v>
      </c>
      <c r="V358" s="988">
        <v>3603.4270000000001</v>
      </c>
      <c r="W358" s="988">
        <v>4797.6000000000004</v>
      </c>
      <c r="X358" s="988">
        <v>2833.2530000000002</v>
      </c>
      <c r="Y358" s="988">
        <v>4244.3999999999996</v>
      </c>
      <c r="Z358" s="988">
        <v>2811</v>
      </c>
      <c r="AA358" s="988">
        <v>3122.42</v>
      </c>
      <c r="AF358" s="988">
        <v>4404.2000000000007</v>
      </c>
      <c r="AG358" s="988">
        <v>2697.3900000000003</v>
      </c>
      <c r="AH358" s="988">
        <v>2490.739</v>
      </c>
      <c r="AJ358" s="988">
        <v>159.80000000000001</v>
      </c>
      <c r="AK358" s="988">
        <v>-113.60999999999999</v>
      </c>
      <c r="AL358" s="988">
        <v>-631.68100000000004</v>
      </c>
    </row>
    <row r="359" spans="2:38">
      <c r="B359" s="1124" t="s">
        <v>22</v>
      </c>
      <c r="P359" s="988">
        <v>1453.7199999999998</v>
      </c>
      <c r="Q359" s="988">
        <v>994.31600000000003</v>
      </c>
      <c r="R359" s="988">
        <v>1486.4199999999998</v>
      </c>
      <c r="S359" s="988">
        <v>1342.1000000000001</v>
      </c>
      <c r="T359" s="988">
        <v>1827.8500000000001</v>
      </c>
      <c r="U359" s="988">
        <v>3358.72</v>
      </c>
      <c r="V359" s="988">
        <v>2687.7200000000003</v>
      </c>
      <c r="W359" s="988">
        <v>3219.34</v>
      </c>
      <c r="X359" s="988">
        <v>2421.2299999999996</v>
      </c>
      <c r="Y359" s="988">
        <v>1287.3699999999999</v>
      </c>
      <c r="Z359" s="988">
        <v>1730.3300000000002</v>
      </c>
      <c r="AA359" s="988">
        <v>1583.9599999999998</v>
      </c>
      <c r="AF359" s="988">
        <v>1401</v>
      </c>
      <c r="AG359" s="988">
        <v>1763.8349999999998</v>
      </c>
      <c r="AH359" s="988">
        <v>1292.0509999999999</v>
      </c>
      <c r="AJ359" s="988">
        <v>113.62999999999997</v>
      </c>
      <c r="AK359" s="988">
        <v>33.50499999999996</v>
      </c>
      <c r="AL359" s="988">
        <v>-291.90899999999999</v>
      </c>
    </row>
    <row r="360" spans="2:38">
      <c r="B360" s="1124" t="s">
        <v>56</v>
      </c>
      <c r="P360" s="988">
        <v>980.66</v>
      </c>
      <c r="Q360" s="988">
        <v>985.53</v>
      </c>
      <c r="R360" s="988">
        <v>1214.1600000000001</v>
      </c>
      <c r="S360" s="988">
        <v>1029.53</v>
      </c>
      <c r="T360" s="988">
        <v>1013.87</v>
      </c>
      <c r="U360" s="988">
        <v>1253.8499999999999</v>
      </c>
      <c r="V360" s="988">
        <v>1165.17</v>
      </c>
      <c r="W360" s="988">
        <v>1266.32</v>
      </c>
      <c r="X360" s="988">
        <v>1074.8399999999999</v>
      </c>
      <c r="Y360" s="988">
        <v>1075.3699999999999</v>
      </c>
      <c r="Z360" s="988">
        <v>1192.5499999999997</v>
      </c>
      <c r="AA360" s="988">
        <v>1033.9000000000001</v>
      </c>
      <c r="AF360" s="988">
        <v>1047.7439999999999</v>
      </c>
      <c r="AG360" s="988">
        <v>1058.7599999999998</v>
      </c>
      <c r="AH360" s="988">
        <v>903.92399999999998</v>
      </c>
      <c r="AJ360" s="988">
        <v>-27.626000000000062</v>
      </c>
      <c r="AK360" s="988">
        <v>-133.78999999999996</v>
      </c>
      <c r="AL360" s="988">
        <v>-129.97600000000003</v>
      </c>
    </row>
    <row r="361" spans="2:38">
      <c r="B361" s="1124" t="s">
        <v>53</v>
      </c>
      <c r="P361" s="988">
        <v>494.4</v>
      </c>
      <c r="Q361" s="988">
        <v>419</v>
      </c>
      <c r="R361" s="988">
        <v>668</v>
      </c>
      <c r="S361" s="988">
        <v>415.8</v>
      </c>
      <c r="T361" s="988">
        <v>548.40000000000009</v>
      </c>
      <c r="U361" s="988">
        <v>442.8</v>
      </c>
      <c r="V361" s="988">
        <v>332.59999999999997</v>
      </c>
      <c r="W361" s="988">
        <v>439.40000000000003</v>
      </c>
      <c r="X361" s="988">
        <v>231.6</v>
      </c>
      <c r="Y361" s="988">
        <v>302.8</v>
      </c>
      <c r="Z361" s="988">
        <v>393.1</v>
      </c>
      <c r="AA361" s="988">
        <v>332.56</v>
      </c>
      <c r="AF361" s="988">
        <v>453</v>
      </c>
      <c r="AG361" s="988">
        <v>312.315</v>
      </c>
      <c r="AH361" s="988">
        <v>305.39</v>
      </c>
      <c r="AJ361" s="988">
        <v>150.19999999999999</v>
      </c>
      <c r="AK361" s="988">
        <v>-80.785000000000011</v>
      </c>
      <c r="AL361" s="988">
        <v>-27.17000000000003</v>
      </c>
    </row>
    <row r="362" spans="2:38">
      <c r="B362" s="1124" t="s">
        <v>1789</v>
      </c>
      <c r="P362" s="988">
        <v>14.16</v>
      </c>
      <c r="Q362" s="988">
        <v>7.44</v>
      </c>
      <c r="R362" s="988">
        <v>9.6</v>
      </c>
      <c r="S362" s="988">
        <v>7.2</v>
      </c>
      <c r="T362" s="988">
        <v>15.04</v>
      </c>
      <c r="U362" s="988">
        <v>14.96</v>
      </c>
      <c r="V362" s="988">
        <v>12</v>
      </c>
      <c r="W362" s="988">
        <v>29.84</v>
      </c>
      <c r="X362" s="988">
        <v>0</v>
      </c>
      <c r="Y362" s="988">
        <v>12</v>
      </c>
      <c r="Z362" s="988">
        <v>7.2</v>
      </c>
      <c r="AA362" s="988">
        <v>2.16</v>
      </c>
      <c r="AF362" s="988">
        <v>10</v>
      </c>
      <c r="AG362" s="988">
        <v>10</v>
      </c>
      <c r="AH362" s="988">
        <v>10</v>
      </c>
      <c r="AJ362" s="988">
        <v>-2</v>
      </c>
      <c r="AK362" s="988">
        <v>2.8</v>
      </c>
      <c r="AL362" s="988">
        <v>7.84</v>
      </c>
    </row>
    <row r="363" spans="2:38">
      <c r="B363" s="1124" t="s">
        <v>46</v>
      </c>
      <c r="P363" s="988">
        <v>2335.5299999999997</v>
      </c>
      <c r="Q363" s="988">
        <v>2064.2800000000002</v>
      </c>
      <c r="R363" s="988">
        <v>3015.3399999999997</v>
      </c>
      <c r="S363" s="988">
        <v>2970.7450000000013</v>
      </c>
      <c r="T363" s="988">
        <v>3028.5630000000001</v>
      </c>
      <c r="U363" s="988">
        <v>3041.93</v>
      </c>
      <c r="V363" s="988">
        <v>3141.0389999999998</v>
      </c>
      <c r="W363" s="988">
        <v>3797.8480000000009</v>
      </c>
      <c r="X363" s="988">
        <v>3355.172</v>
      </c>
      <c r="Y363" s="988">
        <v>3189.8259999999996</v>
      </c>
      <c r="Z363" s="988">
        <v>3488.6299999999992</v>
      </c>
      <c r="AA363" s="988">
        <v>3830.9100000000003</v>
      </c>
      <c r="AF363" s="988">
        <v>3324.0523070518925</v>
      </c>
      <c r="AG363" s="988">
        <v>3877.8534916669742</v>
      </c>
      <c r="AH363" s="988">
        <v>3444.6247509437926</v>
      </c>
      <c r="AJ363" s="988">
        <v>134.22630705189124</v>
      </c>
      <c r="AK363" s="988">
        <v>389.2234916669758</v>
      </c>
      <c r="AL363" s="988">
        <v>-386.28524905620765</v>
      </c>
    </row>
    <row r="364" spans="2:38">
      <c r="B364" s="1124" t="s">
        <v>67</v>
      </c>
      <c r="P364" s="988">
        <v>213.07</v>
      </c>
      <c r="Q364" s="988">
        <v>177.56000000000003</v>
      </c>
      <c r="R364" s="988">
        <v>461.27000000000004</v>
      </c>
      <c r="S364" s="988">
        <v>190.62</v>
      </c>
      <c r="T364" s="988">
        <v>281.58</v>
      </c>
      <c r="U364" s="988">
        <v>344.19</v>
      </c>
      <c r="V364" s="988">
        <v>450.3850000000001</v>
      </c>
      <c r="W364" s="988">
        <v>214.70000000000005</v>
      </c>
      <c r="X364" s="988">
        <v>443.81000000000006</v>
      </c>
      <c r="Y364" s="988">
        <v>360.48599999999999</v>
      </c>
      <c r="Z364" s="988">
        <v>337.33</v>
      </c>
      <c r="AA364" s="988">
        <v>301.34000000000003</v>
      </c>
      <c r="AF364" s="988">
        <v>252.9</v>
      </c>
      <c r="AG364" s="988">
        <v>241.5</v>
      </c>
      <c r="AH364" s="988">
        <v>251.32</v>
      </c>
      <c r="AJ364" s="988">
        <v>-107.58600000000001</v>
      </c>
      <c r="AK364" s="988">
        <v>-95.83</v>
      </c>
      <c r="AL364" s="988">
        <v>-50.019999999999996</v>
      </c>
    </row>
    <row r="365" spans="2:38">
      <c r="B365" s="1124" t="s">
        <v>285</v>
      </c>
      <c r="P365" s="988">
        <v>33.56</v>
      </c>
      <c r="Q365" s="988">
        <v>0</v>
      </c>
      <c r="R365" s="988">
        <v>12.5</v>
      </c>
      <c r="S365" s="988">
        <v>0</v>
      </c>
      <c r="T365" s="988">
        <v>26.6</v>
      </c>
      <c r="U365" s="988">
        <v>0</v>
      </c>
      <c r="V365" s="988">
        <v>59.205999999999996</v>
      </c>
      <c r="W365" s="988">
        <v>0</v>
      </c>
      <c r="X365" s="988">
        <v>35.099999999999994</v>
      </c>
      <c r="Y365" s="988">
        <v>0</v>
      </c>
      <c r="Z365" s="988">
        <v>41.18</v>
      </c>
      <c r="AA365" s="988">
        <v>0</v>
      </c>
      <c r="AF365" s="988">
        <v>0</v>
      </c>
      <c r="AG365" s="988">
        <v>21.6</v>
      </c>
      <c r="AH365" s="988">
        <v>14.7</v>
      </c>
      <c r="AJ365" s="988">
        <v>0</v>
      </c>
      <c r="AK365" s="988">
        <v>-19.579999999999998</v>
      </c>
      <c r="AL365" s="988">
        <v>14.7</v>
      </c>
    </row>
    <row r="366" spans="2:38">
      <c r="B366" s="1124" t="s">
        <v>405</v>
      </c>
      <c r="P366" s="988">
        <v>15.71</v>
      </c>
      <c r="Q366" s="988">
        <v>51.730000000000004</v>
      </c>
      <c r="R366" s="988">
        <v>51.51</v>
      </c>
      <c r="S366" s="988">
        <v>44.8</v>
      </c>
      <c r="T366" s="988">
        <v>40.279999999999994</v>
      </c>
      <c r="U366" s="988">
        <v>56.67</v>
      </c>
      <c r="V366" s="988">
        <v>45.18</v>
      </c>
      <c r="W366" s="988">
        <v>60.959999999999994</v>
      </c>
      <c r="X366" s="988">
        <v>50.32</v>
      </c>
      <c r="Y366" s="988">
        <v>53.041999999999994</v>
      </c>
      <c r="Z366" s="988">
        <v>60.18</v>
      </c>
      <c r="AA366" s="988">
        <v>45.449999999999996</v>
      </c>
      <c r="AF366" s="988">
        <v>31.263999999999999</v>
      </c>
      <c r="AG366" s="988">
        <v>38.150999999999996</v>
      </c>
      <c r="AH366" s="988">
        <v>48.430999999999997</v>
      </c>
      <c r="AJ366" s="988">
        <v>-21.778000000000002</v>
      </c>
      <c r="AK366" s="988">
        <v>-22.029000000000003</v>
      </c>
      <c r="AL366" s="988">
        <v>2.9809999999999954</v>
      </c>
    </row>
    <row r="367" spans="2:38">
      <c r="B367" s="1124" t="s">
        <v>471</v>
      </c>
      <c r="P367" s="988">
        <v>1.5</v>
      </c>
      <c r="Q367" s="988">
        <v>0</v>
      </c>
      <c r="R367" s="988">
        <v>0</v>
      </c>
      <c r="S367" s="988">
        <v>0</v>
      </c>
      <c r="T367" s="988">
        <v>0</v>
      </c>
      <c r="U367" s="988">
        <v>0</v>
      </c>
      <c r="V367" s="988">
        <v>1.5</v>
      </c>
      <c r="W367" s="988">
        <v>0</v>
      </c>
      <c r="X367" s="988">
        <v>0</v>
      </c>
      <c r="Y367" s="988">
        <v>0</v>
      </c>
      <c r="Z367" s="988">
        <v>0</v>
      </c>
      <c r="AA367" s="988">
        <v>1.5</v>
      </c>
      <c r="AF367" s="988">
        <v>0</v>
      </c>
      <c r="AG367" s="988">
        <v>0</v>
      </c>
      <c r="AH367" s="988">
        <v>0</v>
      </c>
      <c r="AJ367" s="988">
        <v>0</v>
      </c>
      <c r="AK367" s="988">
        <v>0</v>
      </c>
      <c r="AL367" s="988">
        <v>-1.5</v>
      </c>
    </row>
  </sheetData>
  <autoFilter ref="A8:AE346" xr:uid="{00000000-0009-0000-0000-000003000000}"/>
  <conditionalFormatting sqref="F8:F12 F14:F92">
    <cfRule type="duplicateValues" dxfId="1254" priority="5"/>
  </conditionalFormatting>
  <conditionalFormatting sqref="F150:F171">
    <cfRule type="duplicateValues" dxfId="1253" priority="4"/>
  </conditionalFormatting>
  <conditionalFormatting sqref="F208:F266">
    <cfRule type="duplicateValues" dxfId="1252" priority="3"/>
  </conditionalFormatting>
  <conditionalFormatting sqref="F208:F269 F271:F273">
    <cfRule type="duplicateValues" dxfId="1251" priority="2"/>
  </conditionalFormatting>
  <conditionalFormatting sqref="F13">
    <cfRule type="duplicateValues" dxfId="1250" priority="1"/>
  </conditionalFormatting>
  <pageMargins left="0.39" right="0.17" top="0.61" bottom="0.56999999999999995" header="0.36" footer="0.34"/>
  <pageSetup paperSize="9" scale="23" fitToHeight="4" orientation="portrait" verticalDpi="200" r:id="rId1"/>
  <headerFooter alignWithMargins="0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A695-4544-48C1-A4C9-95F802FA9521}">
  <dimension ref="A1:BU298"/>
  <sheetViews>
    <sheetView zoomScale="82" zoomScaleNormal="82" workbookViewId="0">
      <pane xSplit="8" ySplit="3" topLeftCell="BC226" activePane="bottomRight" state="frozen"/>
      <selection pane="topRight" activeCell="I1" sqref="I1"/>
      <selection pane="bottomLeft" activeCell="A4" sqref="A4"/>
      <selection pane="bottomRight" activeCell="BU235" sqref="BU235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9" max="9" width="5.85546875" customWidth="1"/>
    <col min="10" max="10" width="11.42578125" bestFit="1" customWidth="1"/>
    <col min="11" max="11" width="15.7109375" bestFit="1" customWidth="1"/>
    <col min="12" max="12" width="15.28515625" bestFit="1" customWidth="1"/>
    <col min="13" max="14" width="11.42578125" bestFit="1" customWidth="1"/>
    <col min="15" max="15" width="17.7109375" bestFit="1" customWidth="1"/>
    <col min="16" max="16" width="18.5703125" bestFit="1" customWidth="1"/>
    <col min="17" max="18" width="11.42578125" bestFit="1" customWidth="1"/>
    <col min="19" max="49" width="12.5703125" bestFit="1" customWidth="1"/>
    <col min="50" max="50" width="12.7109375" bestFit="1" customWidth="1"/>
    <col min="51" max="53" width="12.5703125" bestFit="1" customWidth="1"/>
    <col min="54" max="56" width="12.5703125" customWidth="1"/>
    <col min="61" max="61" width="9.140625" style="3486"/>
    <col min="62" max="62" width="12.85546875" style="3486" customWidth="1"/>
    <col min="63" max="63" width="11.28515625" style="3486" customWidth="1"/>
    <col min="64" max="64" width="10.140625" style="3539" customWidth="1"/>
    <col min="65" max="65" width="9.140625" style="3486"/>
    <col min="66" max="66" width="0" style="3486" hidden="1" customWidth="1"/>
    <col min="67" max="67" width="9.140625" style="3486" hidden="1" customWidth="1"/>
    <col min="68" max="69" width="0" style="3486" hidden="1" customWidth="1"/>
    <col min="70" max="73" width="9.140625" style="3486"/>
  </cols>
  <sheetData>
    <row r="1" spans="1:73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</row>
    <row r="2" spans="1:73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3</v>
      </c>
      <c r="AZ2" t="s">
        <v>3211</v>
      </c>
      <c r="BA2" t="s">
        <v>895</v>
      </c>
      <c r="BJ2" s="3487">
        <f ca="1">NOW()</f>
        <v>44925.43792384259</v>
      </c>
      <c r="BM2" s="3487">
        <v>44901.609112500002</v>
      </c>
      <c r="BN2" s="3487">
        <v>44866.551087037034</v>
      </c>
      <c r="BO2" s="3487">
        <v>44873.497731134259</v>
      </c>
      <c r="BP2" s="3487">
        <v>44880.496901620369</v>
      </c>
      <c r="BQ2" s="3487">
        <v>44887.703860648151</v>
      </c>
      <c r="BR2" s="3487">
        <v>44894.557034722224</v>
      </c>
      <c r="BS2" s="3487">
        <v>44901.609112500002</v>
      </c>
      <c r="BT2" s="3487">
        <v>44908.579113541666</v>
      </c>
      <c r="BU2" s="3487"/>
    </row>
    <row r="3" spans="1:73">
      <c r="A3" s="13">
        <f t="shared" ref="A3:A69" si="0">IF(AND(B3=L3,H3=P3),0,1)</f>
        <v>0</v>
      </c>
      <c r="B3" s="13" t="str">
        <f>VLOOKUP($C3,ID!$A$3:$R$325,B$271,0)</f>
        <v>c-THANGLONG</v>
      </c>
      <c r="C3" s="375" t="s">
        <v>1156</v>
      </c>
      <c r="D3" s="13" t="str">
        <f>VLOOKUP($C3,ID!$A$3:$R$325,D$271,0)</f>
        <v>c-THANGLONG</v>
      </c>
      <c r="E3" s="13" t="str">
        <f>VLOOKUP($C3,ID!$A$3:$R$325,E$271,0)</f>
        <v>CVN1</v>
      </c>
      <c r="F3" s="13" t="str">
        <f>VLOOKUP($C3,ID!$A$3:$R$325,F$271,0)</f>
        <v>CVN1</v>
      </c>
      <c r="G3" s="375" t="str">
        <f>VLOOKUP($C3,ID!$A$3:$R$325,G$271,0)</f>
        <v>QC2-5323</v>
      </c>
      <c r="H3" s="3395" t="str">
        <f>VLOOKUP($C3,ID!$A$3:$R$325,H$27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AX3">
        <v>0</v>
      </c>
      <c r="AY3">
        <v>0</v>
      </c>
      <c r="AZ3">
        <v>0</v>
      </c>
      <c r="BA3">
        <v>0</v>
      </c>
      <c r="BI3" s="3486">
        <f t="shared" ref="BI3:BI66" si="1">AX3-BJ3</f>
        <v>0</v>
      </c>
      <c r="BJ3" s="3494">
        <f t="shared" ref="BJ3:BJ66" si="2">SUM(R3:AW3)</f>
        <v>0</v>
      </c>
      <c r="BK3" s="3486">
        <f t="shared" ref="BK3:BK66" si="3">BJ3-BM3</f>
        <v>0</v>
      </c>
      <c r="BL3" s="3539" t="e">
        <f t="shared" ref="BL3:BL66" si="4">BK3/BM3</f>
        <v>#DIV/0!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</row>
    <row r="4" spans="1:73">
      <c r="A4" s="13">
        <f t="shared" si="0"/>
        <v>0</v>
      </c>
      <c r="B4" s="13" t="str">
        <f>VLOOKUP($C4,ID!$A$3:$R$325,B$271,0)</f>
        <v>c-THANGLONG</v>
      </c>
      <c r="C4" s="375" t="s">
        <v>1158</v>
      </c>
      <c r="D4" s="13" t="str">
        <f>VLOOKUP($C4,ID!$A$3:$R$325,D$271,0)</f>
        <v>c-THANGLONG</v>
      </c>
      <c r="E4" s="13" t="str">
        <f>VLOOKUP($C4,ID!$A$3:$R$325,E$271,0)</f>
        <v>CVN1</v>
      </c>
      <c r="F4" s="13" t="str">
        <f>VLOOKUP($C4,ID!$A$3:$R$325,F$271,0)</f>
        <v>CVN1</v>
      </c>
      <c r="G4" s="375" t="str">
        <f>VLOOKUP($C4,ID!$A$3:$R$325,G$271,0)</f>
        <v>QC2-5502</v>
      </c>
      <c r="H4" s="3395" t="str">
        <f>VLOOKUP($C4,ID!$A$3:$R$325,H$27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AX4">
        <v>0</v>
      </c>
      <c r="AY4">
        <v>0</v>
      </c>
      <c r="AZ4">
        <v>0</v>
      </c>
      <c r="BA4">
        <v>0</v>
      </c>
      <c r="BI4" s="3486">
        <f t="shared" si="1"/>
        <v>0</v>
      </c>
      <c r="BJ4" s="3494">
        <f t="shared" si="2"/>
        <v>0</v>
      </c>
      <c r="BK4" s="3486">
        <f t="shared" si="3"/>
        <v>0</v>
      </c>
      <c r="BL4" s="3539" t="e">
        <f t="shared" si="4"/>
        <v>#DIV/0!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</row>
    <row r="5" spans="1:73">
      <c r="A5" s="13">
        <f t="shared" si="0"/>
        <v>0</v>
      </c>
      <c r="B5" s="13" t="str">
        <f>VLOOKUP($C5,ID!$A$3:$R$325,B$271,0)</f>
        <v>c-THANGLONG</v>
      </c>
      <c r="C5" s="375" t="s">
        <v>1175</v>
      </c>
      <c r="D5" s="13" t="str">
        <f>VLOOKUP($C5,ID!$A$3:$R$325,D$271,0)</f>
        <v>c-THANGLONG</v>
      </c>
      <c r="E5" s="13" t="str">
        <f>VLOOKUP($C5,ID!$A$3:$R$325,E$271,0)</f>
        <v>CVN1</v>
      </c>
      <c r="F5" s="13" t="str">
        <f>VLOOKUP($C5,ID!$A$3:$R$325,F$271,0)</f>
        <v>CVN1</v>
      </c>
      <c r="G5" s="375" t="str">
        <f>VLOOKUP($C5,ID!$A$3:$R$325,G$271,0)</f>
        <v>QC2-7722</v>
      </c>
      <c r="H5" s="3395" t="str">
        <f>VLOOKUP($C5,ID!$A$3:$R$325,H$27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AX5">
        <v>0</v>
      </c>
      <c r="AY5">
        <v>0</v>
      </c>
      <c r="AZ5">
        <v>0</v>
      </c>
      <c r="BA5">
        <v>0</v>
      </c>
      <c r="BI5" s="3486">
        <f t="shared" si="1"/>
        <v>0</v>
      </c>
      <c r="BJ5" s="3494">
        <f t="shared" si="2"/>
        <v>0</v>
      </c>
      <c r="BK5" s="3486">
        <f t="shared" si="3"/>
        <v>0</v>
      </c>
      <c r="BL5" s="3539" t="e">
        <f t="shared" si="4"/>
        <v>#DIV/0!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</row>
    <row r="6" spans="1:73">
      <c r="A6" s="13">
        <f t="shared" si="0"/>
        <v>0</v>
      </c>
      <c r="B6" s="13" t="str">
        <f>VLOOKUP($C6,ID!$A$3:$R$325,B$271,0)</f>
        <v>c-THANGLONG</v>
      </c>
      <c r="C6" s="375" t="s">
        <v>1163</v>
      </c>
      <c r="D6" s="13" t="str">
        <f>VLOOKUP($C6,ID!$A$3:$R$325,D$271,0)</f>
        <v>c-THANGLONG</v>
      </c>
      <c r="E6" s="13" t="str">
        <f>VLOOKUP($C6,ID!$A$3:$R$325,E$271,0)</f>
        <v>CVN1</v>
      </c>
      <c r="F6" s="13" t="str">
        <f>VLOOKUP($C6,ID!$A$3:$R$325,F$271,0)</f>
        <v>CVN1</v>
      </c>
      <c r="G6" s="375" t="str">
        <f>VLOOKUP($C6,ID!$A$3:$R$325,G$271,0)</f>
        <v>QC5-3189</v>
      </c>
      <c r="H6" s="3395" t="str">
        <f>VLOOKUP($C6,ID!$A$3:$R$325,H$271,0)</f>
        <v>QC5-3189</v>
      </c>
      <c r="K6" t="s">
        <v>3003</v>
      </c>
      <c r="L6" t="s">
        <v>1157</v>
      </c>
      <c r="M6" t="s">
        <v>47</v>
      </c>
      <c r="N6">
        <v>4800</v>
      </c>
      <c r="O6" t="s">
        <v>48</v>
      </c>
      <c r="P6" t="s">
        <v>48</v>
      </c>
      <c r="R6" t="s">
        <v>3005</v>
      </c>
      <c r="AX6">
        <v>0</v>
      </c>
      <c r="AY6">
        <v>0</v>
      </c>
      <c r="AZ6">
        <v>0</v>
      </c>
      <c r="BA6">
        <v>0</v>
      </c>
      <c r="BI6" s="3486">
        <f t="shared" si="1"/>
        <v>0</v>
      </c>
      <c r="BJ6" s="3494">
        <f t="shared" si="2"/>
        <v>0</v>
      </c>
      <c r="BK6" s="3486">
        <f t="shared" si="3"/>
        <v>0</v>
      </c>
      <c r="BL6" s="3539" t="e">
        <f t="shared" si="4"/>
        <v>#DIV/0!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</row>
    <row r="7" spans="1:73">
      <c r="A7" s="13">
        <f t="shared" si="0"/>
        <v>0</v>
      </c>
      <c r="B7" s="13" t="str">
        <f>VLOOKUP($C7,ID!$A$3:$R$325,B$271,0)</f>
        <v>c-THANGLONG</v>
      </c>
      <c r="C7" s="375" t="s">
        <v>1164</v>
      </c>
      <c r="D7" s="13" t="str">
        <f>VLOOKUP($C7,ID!$A$3:$R$325,D$271,0)</f>
        <v>c-THANGLONG</v>
      </c>
      <c r="E7" s="13" t="str">
        <f>VLOOKUP($C7,ID!$A$3:$R$325,E$271,0)</f>
        <v>CVN1</v>
      </c>
      <c r="F7" s="13" t="str">
        <f>VLOOKUP($C7,ID!$A$3:$R$325,F$271,0)</f>
        <v>CVN1</v>
      </c>
      <c r="G7" s="375" t="str">
        <f>VLOOKUP($C7,ID!$A$3:$R$325,G$271,0)</f>
        <v>QC5-3796</v>
      </c>
      <c r="H7" s="3395" t="str">
        <f>VLOOKUP($C7,ID!$A$3:$R$325,H$271,0)</f>
        <v>QC5-3796</v>
      </c>
      <c r="K7" t="s">
        <v>3003</v>
      </c>
      <c r="L7" t="s">
        <v>1157</v>
      </c>
      <c r="M7" t="s">
        <v>197</v>
      </c>
      <c r="N7">
        <v>5000</v>
      </c>
      <c r="O7" t="s">
        <v>201</v>
      </c>
      <c r="P7" t="s">
        <v>201</v>
      </c>
      <c r="R7" t="s">
        <v>3005</v>
      </c>
      <c r="AX7">
        <v>0</v>
      </c>
      <c r="AY7">
        <v>0</v>
      </c>
      <c r="AZ7">
        <v>0</v>
      </c>
      <c r="BA7">
        <v>0</v>
      </c>
      <c r="BI7" s="3486">
        <f t="shared" si="1"/>
        <v>0</v>
      </c>
      <c r="BJ7" s="3494">
        <f t="shared" si="2"/>
        <v>0</v>
      </c>
      <c r="BK7" s="3486">
        <f t="shared" si="3"/>
        <v>0</v>
      </c>
      <c r="BL7" s="3539" t="e">
        <f t="shared" si="4"/>
        <v>#DIV/0!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</row>
    <row r="8" spans="1:73">
      <c r="A8" s="13">
        <f t="shared" si="0"/>
        <v>0</v>
      </c>
      <c r="B8" s="13" t="str">
        <f>VLOOKUP($C8,ID!$A$3:$R$325,B$271,0)</f>
        <v>c-THANGLONG</v>
      </c>
      <c r="C8" s="375" t="s">
        <v>1165</v>
      </c>
      <c r="D8" s="13" t="str">
        <f>VLOOKUP($C8,ID!$A$3:$R$325,D$271,0)</f>
        <v>c-THANGLONG</v>
      </c>
      <c r="E8" s="13" t="str">
        <f>VLOOKUP($C8,ID!$A$3:$R$325,E$271,0)</f>
        <v>CVN1</v>
      </c>
      <c r="F8" s="13" t="str">
        <f>VLOOKUP($C8,ID!$A$3:$R$325,F$271,0)</f>
        <v>CVN1</v>
      </c>
      <c r="G8" s="375" t="str">
        <f>VLOOKUP($C8,ID!$A$3:$R$325,G$271,0)</f>
        <v>QC5-3901</v>
      </c>
      <c r="H8" s="3395" t="str">
        <f>VLOOKUP($C8,ID!$A$3:$R$325,H$271,0)</f>
        <v>QC5-3901</v>
      </c>
      <c r="K8" t="s">
        <v>3003</v>
      </c>
      <c r="L8" t="s">
        <v>1157</v>
      </c>
      <c r="M8" t="s">
        <v>47</v>
      </c>
      <c r="N8">
        <v>5000</v>
      </c>
      <c r="O8" t="s">
        <v>78</v>
      </c>
      <c r="P8" t="s">
        <v>78</v>
      </c>
      <c r="R8" t="s">
        <v>3005</v>
      </c>
      <c r="AX8">
        <v>0</v>
      </c>
      <c r="AY8">
        <v>0</v>
      </c>
      <c r="AZ8">
        <v>0</v>
      </c>
      <c r="BA8">
        <v>0</v>
      </c>
      <c r="BI8" s="3486">
        <f t="shared" si="1"/>
        <v>0</v>
      </c>
      <c r="BJ8" s="3494">
        <f t="shared" si="2"/>
        <v>0</v>
      </c>
      <c r="BK8" s="3486">
        <f t="shared" si="3"/>
        <v>0</v>
      </c>
      <c r="BL8" s="3539" t="e">
        <f t="shared" si="4"/>
        <v>#DIV/0!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</row>
    <row r="9" spans="1:73">
      <c r="A9" s="13">
        <f t="shared" si="0"/>
        <v>0</v>
      </c>
      <c r="B9" s="13" t="str">
        <f>VLOOKUP($C9,ID!$A$3:$R$325,B$271,0)</f>
        <v>c-THANGLONG</v>
      </c>
      <c r="C9" s="375" t="s">
        <v>1172</v>
      </c>
      <c r="D9" s="13" t="str">
        <f>VLOOKUP($C9,ID!$A$3:$R$325,D$271,0)</f>
        <v>c-THANGLONG</v>
      </c>
      <c r="E9" s="13" t="str">
        <f>VLOOKUP($C9,ID!$A$3:$R$325,E$271,0)</f>
        <v>CVN1</v>
      </c>
      <c r="F9" s="13" t="str">
        <f>VLOOKUP($C9,ID!$A$3:$R$325,F$271,0)</f>
        <v>CVN1</v>
      </c>
      <c r="G9" s="375" t="str">
        <f>VLOOKUP($C9,ID!$A$3:$R$325,G$271,0)</f>
        <v>QC5-5978</v>
      </c>
      <c r="H9" s="3395" t="str">
        <f>VLOOKUP($C9,ID!$A$3:$R$325,H$271,0)</f>
        <v>QC5-5978</v>
      </c>
      <c r="K9" t="s">
        <v>3003</v>
      </c>
      <c r="L9" t="s">
        <v>1157</v>
      </c>
      <c r="M9" t="s">
        <v>20</v>
      </c>
      <c r="N9">
        <v>8000</v>
      </c>
      <c r="O9" t="s">
        <v>26</v>
      </c>
      <c r="P9" t="s">
        <v>26</v>
      </c>
      <c r="R9" t="s">
        <v>3005</v>
      </c>
      <c r="AX9">
        <v>0</v>
      </c>
      <c r="AY9">
        <v>0</v>
      </c>
      <c r="AZ9">
        <v>0</v>
      </c>
      <c r="BA9">
        <v>0</v>
      </c>
      <c r="BI9" s="3486">
        <f t="shared" si="1"/>
        <v>0</v>
      </c>
      <c r="BJ9" s="3494">
        <f t="shared" si="2"/>
        <v>0</v>
      </c>
      <c r="BK9" s="3486">
        <f t="shared" si="3"/>
        <v>0</v>
      </c>
      <c r="BL9" s="3539" t="e">
        <f t="shared" si="4"/>
        <v>#DIV/0!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</row>
    <row r="10" spans="1:73">
      <c r="A10" s="13">
        <f t="shared" si="0"/>
        <v>0</v>
      </c>
      <c r="B10" s="13" t="str">
        <f>VLOOKUP($C10,ID!$A$3:$R$325,B$271,0)</f>
        <v>c-THANGLONG</v>
      </c>
      <c r="C10" s="375" t="s">
        <v>1173</v>
      </c>
      <c r="D10" s="13" t="str">
        <f>VLOOKUP($C10,ID!$A$3:$R$325,D$271,0)</f>
        <v>c-THANGLONG</v>
      </c>
      <c r="E10" s="13" t="str">
        <f>VLOOKUP($C10,ID!$A$3:$R$325,E$271,0)</f>
        <v>CVN1</v>
      </c>
      <c r="F10" s="13" t="str">
        <f>VLOOKUP($C10,ID!$A$3:$R$325,F$271,0)</f>
        <v>CVN1</v>
      </c>
      <c r="G10" s="375" t="str">
        <f>VLOOKUP($C10,ID!$A$3:$R$325,G$271,0)</f>
        <v>QC5-5979</v>
      </c>
      <c r="H10" s="3395" t="str">
        <f>VLOOKUP($C10,ID!$A$3:$R$325,H$271,0)</f>
        <v>QC5-5979</v>
      </c>
      <c r="K10" t="s">
        <v>3003</v>
      </c>
      <c r="L10" t="s">
        <v>1157</v>
      </c>
      <c r="M10" t="s">
        <v>20</v>
      </c>
      <c r="N10">
        <v>6000</v>
      </c>
      <c r="O10" t="s">
        <v>27</v>
      </c>
      <c r="P10" t="s">
        <v>27</v>
      </c>
      <c r="R10" t="s">
        <v>3005</v>
      </c>
      <c r="AX10">
        <v>0</v>
      </c>
      <c r="AY10">
        <v>0</v>
      </c>
      <c r="AZ10">
        <v>0</v>
      </c>
      <c r="BA10">
        <v>0</v>
      </c>
      <c r="BI10" s="3486">
        <f t="shared" si="1"/>
        <v>0</v>
      </c>
      <c r="BJ10" s="3494">
        <f t="shared" si="2"/>
        <v>0</v>
      </c>
      <c r="BK10" s="3486">
        <f t="shared" si="3"/>
        <v>0</v>
      </c>
      <c r="BL10" s="3539" t="e">
        <f t="shared" si="4"/>
        <v>#DIV/0!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</row>
    <row r="11" spans="1:73">
      <c r="A11" s="13">
        <f t="shared" si="0"/>
        <v>0</v>
      </c>
      <c r="B11" s="13" t="str">
        <f>VLOOKUP($C11,ID!$A$3:$R$325,B$271,0)</f>
        <v>c-THANGLONG</v>
      </c>
      <c r="C11" s="375" t="s">
        <v>1174</v>
      </c>
      <c r="D11" s="13" t="str">
        <f>VLOOKUP($C11,ID!$A$3:$R$325,D$271,0)</f>
        <v>c-THANGLONG</v>
      </c>
      <c r="E11" s="13" t="str">
        <f>VLOOKUP($C11,ID!$A$3:$R$325,E$271,0)</f>
        <v>CVN1</v>
      </c>
      <c r="F11" s="13" t="str">
        <f>VLOOKUP($C11,ID!$A$3:$R$325,F$271,0)</f>
        <v>CVN1</v>
      </c>
      <c r="G11" s="375" t="str">
        <f>VLOOKUP($C11,ID!$A$3:$R$325,G$271,0)</f>
        <v>QC5-6448</v>
      </c>
      <c r="H11" s="3395" t="str">
        <f>VLOOKUP($C11,ID!$A$3:$R$325,H$271,0)</f>
        <v>QC5-6448</v>
      </c>
      <c r="K11" t="s">
        <v>3003</v>
      </c>
      <c r="L11" t="s">
        <v>1157</v>
      </c>
      <c r="M11" t="s">
        <v>20</v>
      </c>
      <c r="N11">
        <v>5000</v>
      </c>
      <c r="O11" t="s">
        <v>41</v>
      </c>
      <c r="P11" t="s">
        <v>41</v>
      </c>
      <c r="R11" t="s">
        <v>3005</v>
      </c>
      <c r="AX11">
        <v>0</v>
      </c>
      <c r="AY11">
        <v>0</v>
      </c>
      <c r="AZ11">
        <v>0</v>
      </c>
      <c r="BA11">
        <v>0</v>
      </c>
      <c r="BI11" s="3486">
        <f t="shared" si="1"/>
        <v>0</v>
      </c>
      <c r="BJ11" s="3494">
        <f t="shared" si="2"/>
        <v>0</v>
      </c>
      <c r="BK11" s="3486">
        <f t="shared" si="3"/>
        <v>0</v>
      </c>
      <c r="BL11" s="3539" t="e">
        <f t="shared" si="4"/>
        <v>#DIV/0!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</row>
    <row r="12" spans="1:73">
      <c r="A12" s="13">
        <f t="shared" si="0"/>
        <v>0</v>
      </c>
      <c r="B12" s="13" t="str">
        <f>VLOOKUP($C12,ID!$A$3:$R$325,B$271,0)</f>
        <v>c-THANGLONG</v>
      </c>
      <c r="C12" s="375" t="s">
        <v>1339</v>
      </c>
      <c r="D12" s="13" t="str">
        <f>VLOOKUP($C12,ID!$A$3:$R$325,D$271,0)</f>
        <v>c-THANGLONG</v>
      </c>
      <c r="E12" s="13" t="str">
        <f>VLOOKUP($C12,ID!$A$3:$R$325,E$271,0)</f>
        <v>CVN1</v>
      </c>
      <c r="F12" s="13" t="str">
        <f>VLOOKUP($C12,ID!$A$3:$R$325,F$271,0)</f>
        <v>CVN1</v>
      </c>
      <c r="G12" s="375" t="str">
        <f>VLOOKUP($C12,ID!$A$3:$R$325,G$271,0)</f>
        <v>QC7-4482</v>
      </c>
      <c r="H12" s="3395" t="str">
        <f>VLOOKUP($C12,ID!$A$3:$R$325,H$271,0)</f>
        <v>QC7-4482</v>
      </c>
      <c r="K12" t="s">
        <v>3003</v>
      </c>
      <c r="L12" t="s">
        <v>1157</v>
      </c>
      <c r="M12" t="s">
        <v>20</v>
      </c>
      <c r="N12">
        <v>10000</v>
      </c>
      <c r="O12" t="s">
        <v>503</v>
      </c>
      <c r="P12" t="s">
        <v>503</v>
      </c>
      <c r="R12" t="s">
        <v>3005</v>
      </c>
      <c r="AX12">
        <v>0</v>
      </c>
      <c r="AY12">
        <v>0</v>
      </c>
      <c r="AZ12">
        <v>0</v>
      </c>
      <c r="BA12">
        <v>0</v>
      </c>
      <c r="BI12" s="3486">
        <f t="shared" si="1"/>
        <v>0</v>
      </c>
      <c r="BJ12" s="3494">
        <f t="shared" si="2"/>
        <v>0</v>
      </c>
      <c r="BK12" s="3486">
        <f t="shared" si="3"/>
        <v>0</v>
      </c>
      <c r="BL12" s="3539" t="e">
        <f t="shared" si="4"/>
        <v>#DIV/0!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</row>
    <row r="13" spans="1:73">
      <c r="A13" s="13">
        <f t="shared" si="0"/>
        <v>0</v>
      </c>
      <c r="B13" s="13" t="str">
        <f>VLOOKUP($C13,ID!$A$3:$R$325,B$271,0)</f>
        <v>c-THANGLONG</v>
      </c>
      <c r="C13" s="375" t="s">
        <v>1340</v>
      </c>
      <c r="D13" s="13" t="str">
        <f>VLOOKUP($C13,ID!$A$3:$R$325,D$271,0)</f>
        <v>c-THANGLONG</v>
      </c>
      <c r="E13" s="13" t="str">
        <f>VLOOKUP($C13,ID!$A$3:$R$325,E$271,0)</f>
        <v>CVN1</v>
      </c>
      <c r="F13" s="13" t="str">
        <f>VLOOKUP($C13,ID!$A$3:$R$325,F$271,0)</f>
        <v>CVN1</v>
      </c>
      <c r="G13" s="375" t="str">
        <f>VLOOKUP($C13,ID!$A$3:$R$325,G$271,0)</f>
        <v>QC7-4577</v>
      </c>
      <c r="H13" s="3395" t="str">
        <f>VLOOKUP($C13,ID!$A$3:$R$325,H$271,0)</f>
        <v>QC7-4577</v>
      </c>
      <c r="K13" t="s">
        <v>3003</v>
      </c>
      <c r="L13" t="s">
        <v>1157</v>
      </c>
      <c r="M13" t="s">
        <v>20</v>
      </c>
      <c r="N13">
        <v>3000</v>
      </c>
      <c r="O13" t="s">
        <v>925</v>
      </c>
      <c r="P13" t="s">
        <v>925</v>
      </c>
      <c r="R13" t="s">
        <v>3005</v>
      </c>
      <c r="AX13">
        <v>0</v>
      </c>
      <c r="AY13">
        <v>0</v>
      </c>
      <c r="AZ13">
        <v>0</v>
      </c>
      <c r="BA13">
        <v>0</v>
      </c>
      <c r="BI13" s="3486">
        <f t="shared" si="1"/>
        <v>0</v>
      </c>
      <c r="BJ13" s="3494">
        <f t="shared" si="2"/>
        <v>0</v>
      </c>
      <c r="BK13" s="3486">
        <f t="shared" si="3"/>
        <v>0</v>
      </c>
      <c r="BL13" s="3539" t="e">
        <f t="shared" si="4"/>
        <v>#DIV/0!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</row>
    <row r="14" spans="1:73">
      <c r="A14" s="13">
        <f t="shared" si="0"/>
        <v>0</v>
      </c>
      <c r="B14" s="13" t="str">
        <f>VLOOKUP($C14,ID!$A$3:$R$325,B$271,0)</f>
        <v>c-THANGLONG</v>
      </c>
      <c r="C14" s="375" t="s">
        <v>1341</v>
      </c>
      <c r="D14" s="13" t="str">
        <f>VLOOKUP($C14,ID!$A$3:$R$325,D$271,0)</f>
        <v>c-THANGLONG</v>
      </c>
      <c r="E14" s="13" t="str">
        <f>VLOOKUP($C14,ID!$A$3:$R$325,E$271,0)</f>
        <v>CVN1</v>
      </c>
      <c r="F14" s="13" t="str">
        <f>VLOOKUP($C14,ID!$A$3:$R$325,F$271,0)</f>
        <v>CVN1</v>
      </c>
      <c r="G14" s="375" t="str">
        <f>VLOOKUP($C14,ID!$A$3:$R$325,G$271,0)</f>
        <v>QC7-4578</v>
      </c>
      <c r="H14" s="3395" t="str">
        <f>VLOOKUP($C14,ID!$A$3:$R$325,H$271,0)</f>
        <v>QC7-4578</v>
      </c>
      <c r="K14" t="s">
        <v>3003</v>
      </c>
      <c r="L14" t="s">
        <v>1157</v>
      </c>
      <c r="M14" t="s">
        <v>20</v>
      </c>
      <c r="N14">
        <v>3000</v>
      </c>
      <c r="O14" t="s">
        <v>926</v>
      </c>
      <c r="P14" t="s">
        <v>926</v>
      </c>
      <c r="R14" t="s">
        <v>3005</v>
      </c>
      <c r="AX14">
        <v>0</v>
      </c>
      <c r="AY14">
        <v>0</v>
      </c>
      <c r="AZ14">
        <v>0</v>
      </c>
      <c r="BA14">
        <v>0</v>
      </c>
      <c r="BI14" s="3486">
        <f t="shared" si="1"/>
        <v>0</v>
      </c>
      <c r="BJ14" s="3494">
        <f t="shared" si="2"/>
        <v>0</v>
      </c>
      <c r="BK14" s="3486">
        <f t="shared" si="3"/>
        <v>0</v>
      </c>
      <c r="BL14" s="3539" t="e">
        <f t="shared" si="4"/>
        <v>#DIV/0!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</row>
    <row r="15" spans="1:73">
      <c r="A15" s="13">
        <f t="shared" si="0"/>
        <v>0</v>
      </c>
      <c r="B15" s="13" t="str">
        <f>VLOOKUP($C15,ID!$A$3:$R$325,B$271,0)</f>
        <v>c-TIENSON</v>
      </c>
      <c r="C15" s="3599" t="s">
        <v>3444</v>
      </c>
      <c r="D15" s="13" t="str">
        <f>VLOOKUP($C15,ID!$A$3:$R$325,D$271,0)</f>
        <v>c-TIENSON</v>
      </c>
      <c r="E15" s="13" t="str">
        <f>VLOOKUP($C15,ID!$A$3:$R$325,E$271,0)</f>
        <v>CVN1</v>
      </c>
      <c r="F15" s="13" t="str">
        <f>VLOOKUP($C15,ID!$A$3:$R$325,F$271,0)</f>
        <v>CVN1</v>
      </c>
      <c r="G15" s="375" t="str">
        <f>VLOOKUP($C15,ID!$A$3:$R$325,G$271,0)</f>
        <v>QC2-5502</v>
      </c>
      <c r="H15" s="3395" t="str">
        <f>VLOOKUP($C15,ID!$A$3:$R$325,H$271,0)</f>
        <v>QC2-5502</v>
      </c>
      <c r="K15" t="s">
        <v>3003</v>
      </c>
      <c r="L15" t="s">
        <v>1177</v>
      </c>
      <c r="M15" t="s">
        <v>197</v>
      </c>
      <c r="N15">
        <v>3200</v>
      </c>
      <c r="O15" t="s">
        <v>199</v>
      </c>
      <c r="P15" t="s">
        <v>199</v>
      </c>
      <c r="R15" t="s">
        <v>3005</v>
      </c>
      <c r="AX15">
        <v>0</v>
      </c>
      <c r="AY15">
        <v>0</v>
      </c>
      <c r="AZ15">
        <v>0</v>
      </c>
      <c r="BA15">
        <v>0</v>
      </c>
      <c r="BI15" s="3486">
        <f t="shared" si="1"/>
        <v>0</v>
      </c>
      <c r="BJ15" s="3494">
        <f t="shared" si="2"/>
        <v>0</v>
      </c>
      <c r="BK15" s="3486">
        <f t="shared" si="3"/>
        <v>0</v>
      </c>
      <c r="BL15" s="3539" t="e">
        <f t="shared" si="4"/>
        <v>#DIV/0!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</row>
    <row r="16" spans="1:73">
      <c r="A16" s="13">
        <f t="shared" si="0"/>
        <v>0</v>
      </c>
      <c r="B16" s="13" t="str">
        <f>VLOOKUP($C16,ID!$A$3:$R$325,B$271,0)</f>
        <v>c-TIENSON</v>
      </c>
      <c r="C16" s="375" t="s">
        <v>1178</v>
      </c>
      <c r="D16" s="13" t="str">
        <f>VLOOKUP($C16,ID!$A$3:$R$325,D$271,0)</f>
        <v>c-TIENSON</v>
      </c>
      <c r="E16" s="13" t="str">
        <f>VLOOKUP($C16,ID!$A$3:$R$325,E$271,0)</f>
        <v>CVN1</v>
      </c>
      <c r="F16" s="13" t="str">
        <f>VLOOKUP($C16,ID!$A$3:$R$325,F$271,0)</f>
        <v>CVN1</v>
      </c>
      <c r="G16" s="375" t="str">
        <f>VLOOKUP($C16,ID!$A$3:$R$325,G$271,0)</f>
        <v>QC2-7722</v>
      </c>
      <c r="H16" s="3395" t="str">
        <f>VLOOKUP($C16,ID!$A$3:$R$325,H$271,0)</f>
        <v>QC2-7722</v>
      </c>
      <c r="K16" t="s">
        <v>3003</v>
      </c>
      <c r="L16" t="s">
        <v>1177</v>
      </c>
      <c r="M16" t="s">
        <v>197</v>
      </c>
      <c r="N16">
        <v>8000</v>
      </c>
      <c r="O16" t="s">
        <v>200</v>
      </c>
      <c r="P16" t="s">
        <v>200</v>
      </c>
      <c r="R16" t="s">
        <v>3005</v>
      </c>
      <c r="AX16">
        <v>0</v>
      </c>
      <c r="AY16">
        <v>0</v>
      </c>
      <c r="AZ16">
        <v>0</v>
      </c>
      <c r="BA16">
        <v>0</v>
      </c>
      <c r="BI16" s="3486">
        <f t="shared" si="1"/>
        <v>0</v>
      </c>
      <c r="BJ16" s="3494">
        <f t="shared" si="2"/>
        <v>0</v>
      </c>
      <c r="BK16" s="3486">
        <f t="shared" si="3"/>
        <v>0</v>
      </c>
      <c r="BL16" s="3539" t="e">
        <f t="shared" si="4"/>
        <v>#DIV/0!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</row>
    <row r="17" spans="1:72">
      <c r="A17" s="13">
        <f t="shared" si="0"/>
        <v>0</v>
      </c>
      <c r="B17" s="13" t="str">
        <f>VLOOKUP($C17,ID!$A$3:$R$325,B$271,0)</f>
        <v>c-TIENSON</v>
      </c>
      <c r="C17" s="375" t="s">
        <v>1179</v>
      </c>
      <c r="D17" s="13" t="str">
        <f>VLOOKUP($C17,ID!$A$3:$R$325,D$271,0)</f>
        <v>c-TIENSON</v>
      </c>
      <c r="E17" s="13" t="str">
        <f>VLOOKUP($C17,ID!$A$3:$R$325,E$271,0)</f>
        <v>CVN1</v>
      </c>
      <c r="F17" s="13" t="str">
        <f>VLOOKUP($C17,ID!$A$3:$R$325,F$271,0)</f>
        <v>CVN1</v>
      </c>
      <c r="G17" s="375" t="str">
        <f>VLOOKUP($C17,ID!$A$3:$R$325,G$271,0)</f>
        <v>QC2-8306</v>
      </c>
      <c r="H17" s="3395" t="str">
        <f>VLOOKUP($C17,ID!$A$3:$R$325,H$271,0)</f>
        <v>QC2-8306</v>
      </c>
      <c r="K17" t="s">
        <v>3003</v>
      </c>
      <c r="L17" t="s">
        <v>1177</v>
      </c>
      <c r="M17" t="s">
        <v>20</v>
      </c>
      <c r="N17">
        <v>10000</v>
      </c>
      <c r="O17" t="s">
        <v>35</v>
      </c>
      <c r="P17" t="s">
        <v>35</v>
      </c>
      <c r="R17" t="s">
        <v>3005</v>
      </c>
      <c r="AX17">
        <v>0</v>
      </c>
      <c r="AY17">
        <v>0</v>
      </c>
      <c r="AZ17">
        <v>0</v>
      </c>
      <c r="BA17">
        <v>0</v>
      </c>
      <c r="BI17" s="3486">
        <f t="shared" si="1"/>
        <v>0</v>
      </c>
      <c r="BJ17" s="3494">
        <f t="shared" si="2"/>
        <v>0</v>
      </c>
      <c r="BK17" s="3486">
        <f t="shared" si="3"/>
        <v>0</v>
      </c>
      <c r="BL17" s="3539" t="e">
        <f t="shared" si="4"/>
        <v>#DIV/0!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</row>
    <row r="18" spans="1:72">
      <c r="A18" s="13">
        <f t="shared" si="0"/>
        <v>0</v>
      </c>
      <c r="B18" s="13" t="str">
        <f>VLOOKUP($C18,ID!$A$3:$R$325,B$271,0)</f>
        <v>c-TIENSON</v>
      </c>
      <c r="C18" s="375" t="s">
        <v>1180</v>
      </c>
      <c r="D18" s="13" t="str">
        <f>VLOOKUP($C18,ID!$A$3:$R$325,D$271,0)</f>
        <v>c-TIENSON</v>
      </c>
      <c r="E18" s="13" t="str">
        <f>VLOOKUP($C18,ID!$A$3:$R$325,E$271,0)</f>
        <v>CVN1</v>
      </c>
      <c r="F18" s="13" t="str">
        <f>VLOOKUP($C18,ID!$A$3:$R$325,F$271,0)</f>
        <v>CVN1</v>
      </c>
      <c r="G18" s="375" t="str">
        <f>VLOOKUP($C18,ID!$A$3:$R$325,G$271,0)</f>
        <v>QC3-6059</v>
      </c>
      <c r="H18" s="3395" t="str">
        <f>VLOOKUP($C18,ID!$A$3:$R$325,H$271,0)</f>
        <v>QC3-6059</v>
      </c>
      <c r="K18" t="s">
        <v>3003</v>
      </c>
      <c r="L18" t="s">
        <v>1177</v>
      </c>
      <c r="M18" t="s">
        <v>20</v>
      </c>
      <c r="N18">
        <v>9000</v>
      </c>
      <c r="O18" t="s">
        <v>36</v>
      </c>
      <c r="P18" t="s">
        <v>36</v>
      </c>
      <c r="R18" t="s">
        <v>3005</v>
      </c>
      <c r="AX18">
        <v>0</v>
      </c>
      <c r="AY18">
        <v>0</v>
      </c>
      <c r="AZ18">
        <v>0</v>
      </c>
      <c r="BA18">
        <v>0</v>
      </c>
      <c r="BI18" s="3486">
        <f t="shared" si="1"/>
        <v>0</v>
      </c>
      <c r="BJ18" s="3494">
        <f t="shared" si="2"/>
        <v>0</v>
      </c>
      <c r="BK18" s="3486">
        <f t="shared" si="3"/>
        <v>0</v>
      </c>
      <c r="BL18" s="3539" t="e">
        <f t="shared" si="4"/>
        <v>#DIV/0!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</row>
    <row r="19" spans="1:72">
      <c r="A19" s="13">
        <f t="shared" si="0"/>
        <v>0</v>
      </c>
      <c r="B19" s="13" t="str">
        <f>VLOOKUP($C19,ID!$A$3:$R$325,B$271,0)</f>
        <v>c-TIENSON</v>
      </c>
      <c r="C19" s="375" t="s">
        <v>3062</v>
      </c>
      <c r="D19" s="13" t="str">
        <f>VLOOKUP($C19,ID!$A$3:$R$325,D$271,0)</f>
        <v>c-TIENSON</v>
      </c>
      <c r="E19" s="13" t="str">
        <f>VLOOKUP($C19,ID!$A$3:$R$325,E$271,0)</f>
        <v>CVN1</v>
      </c>
      <c r="F19" s="13" t="str">
        <f>VLOOKUP($C19,ID!$A$3:$R$325,F$271,0)</f>
        <v>CVN1</v>
      </c>
      <c r="G19" s="375" t="str">
        <f>VLOOKUP($C19,ID!$A$3:$R$325,G$271,0)</f>
        <v>QC3-6182</v>
      </c>
      <c r="H19" s="3395" t="str">
        <f>VLOOKUP($C19,ID!$A$3:$R$325,H$271,0)</f>
        <v>QC3-6182</v>
      </c>
      <c r="K19" t="s">
        <v>3003</v>
      </c>
      <c r="L19" t="s">
        <v>1177</v>
      </c>
      <c r="M19" t="s">
        <v>47</v>
      </c>
      <c r="N19">
        <v>5400</v>
      </c>
      <c r="O19" t="s">
        <v>79</v>
      </c>
      <c r="P19" t="s">
        <v>79</v>
      </c>
      <c r="R19" t="s">
        <v>3005</v>
      </c>
      <c r="AX19">
        <v>0</v>
      </c>
      <c r="AY19">
        <v>0</v>
      </c>
      <c r="AZ19">
        <v>0</v>
      </c>
      <c r="BA19">
        <v>0</v>
      </c>
      <c r="BI19" s="3486">
        <f t="shared" si="1"/>
        <v>0</v>
      </c>
      <c r="BJ19" s="3494">
        <f t="shared" si="2"/>
        <v>0</v>
      </c>
      <c r="BK19" s="3486">
        <f t="shared" si="3"/>
        <v>0</v>
      </c>
      <c r="BL19" s="3539" t="e">
        <f t="shared" si="4"/>
        <v>#DIV/0!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</row>
    <row r="20" spans="1:72">
      <c r="A20" s="13">
        <f t="shared" si="0"/>
        <v>0</v>
      </c>
      <c r="B20" s="13" t="str">
        <f>VLOOKUP($C20,ID!$A$3:$R$325,B$271,0)</f>
        <v>c-TIENSON</v>
      </c>
      <c r="C20" s="376" t="s">
        <v>1181</v>
      </c>
      <c r="D20" s="13" t="str">
        <f>VLOOKUP($C20,ID!$A$3:$R$325,D$271,0)</f>
        <v>c-TIENSON</v>
      </c>
      <c r="E20" s="13" t="str">
        <f>VLOOKUP($C20,ID!$A$3:$R$325,E$271,0)</f>
        <v>CVN1</v>
      </c>
      <c r="F20" s="13" t="str">
        <f>VLOOKUP($C20,ID!$A$3:$R$325,F$271,0)</f>
        <v>CVN1</v>
      </c>
      <c r="G20" s="375" t="str">
        <f>VLOOKUP($C20,ID!$A$3:$R$325,G$271,0)</f>
        <v>QC5-3189</v>
      </c>
      <c r="H20" s="3395" t="str">
        <f>VLOOKUP($C20,ID!$A$3:$R$325,H$271,0)</f>
        <v>QC5-3189</v>
      </c>
      <c r="K20" t="s">
        <v>3003</v>
      </c>
      <c r="L20" t="s">
        <v>1177</v>
      </c>
      <c r="M20" t="s">
        <v>47</v>
      </c>
      <c r="N20">
        <v>4800</v>
      </c>
      <c r="O20" t="s">
        <v>48</v>
      </c>
      <c r="P20" t="s">
        <v>48</v>
      </c>
      <c r="R20" t="s">
        <v>3005</v>
      </c>
      <c r="AX20">
        <v>0</v>
      </c>
      <c r="AY20">
        <v>0</v>
      </c>
      <c r="AZ20">
        <v>0</v>
      </c>
      <c r="BA20">
        <v>0</v>
      </c>
      <c r="BI20" s="3486">
        <f t="shared" si="1"/>
        <v>0</v>
      </c>
      <c r="BJ20" s="3494">
        <f t="shared" si="2"/>
        <v>0</v>
      </c>
      <c r="BK20" s="3486">
        <f t="shared" si="3"/>
        <v>0</v>
      </c>
      <c r="BL20" s="3539" t="e">
        <f t="shared" si="4"/>
        <v>#DIV/0!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</row>
    <row r="21" spans="1:72">
      <c r="A21" s="13">
        <f t="shared" si="0"/>
        <v>0</v>
      </c>
      <c r="B21" s="13" t="str">
        <f>VLOOKUP($C21,ID!$A$3:$R$325,B$271,0)</f>
        <v>c-TIENSON</v>
      </c>
      <c r="C21" s="375" t="s">
        <v>1342</v>
      </c>
      <c r="D21" s="13" t="str">
        <f>VLOOKUP($C21,ID!$A$3:$R$325,D$271,0)</f>
        <v>c-TIENSON</v>
      </c>
      <c r="E21" s="13" t="str">
        <f>VLOOKUP($C21,ID!$A$3:$R$325,E$271,0)</f>
        <v>CVN1</v>
      </c>
      <c r="F21" s="13" t="str">
        <f>VLOOKUP($C21,ID!$A$3:$R$325,F$271,0)</f>
        <v>CVN1</v>
      </c>
      <c r="G21" s="375" t="str">
        <f>VLOOKUP($C21,ID!$A$3:$R$325,G$271,0)</f>
        <v>QC7-4482</v>
      </c>
      <c r="H21" s="3395" t="str">
        <f>VLOOKUP($C21,ID!$A$3:$R$325,H$271,0)</f>
        <v>QC7-4482</v>
      </c>
      <c r="K21" t="s">
        <v>3003</v>
      </c>
      <c r="L21" t="s">
        <v>1177</v>
      </c>
      <c r="M21" t="s">
        <v>20</v>
      </c>
      <c r="N21">
        <v>10000</v>
      </c>
      <c r="O21" t="s">
        <v>503</v>
      </c>
      <c r="P21" t="s">
        <v>503</v>
      </c>
      <c r="R21" t="s">
        <v>3005</v>
      </c>
      <c r="AX21">
        <v>0</v>
      </c>
      <c r="AY21">
        <v>0</v>
      </c>
      <c r="AZ21">
        <v>0</v>
      </c>
      <c r="BA21">
        <v>0</v>
      </c>
      <c r="BI21" s="3486">
        <f t="shared" si="1"/>
        <v>0</v>
      </c>
      <c r="BJ21" s="3494">
        <f t="shared" si="2"/>
        <v>0</v>
      </c>
      <c r="BK21" s="3486">
        <f t="shared" si="3"/>
        <v>0</v>
      </c>
      <c r="BL21" s="3539" t="e">
        <f t="shared" si="4"/>
        <v>#DIV/0!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</row>
    <row r="22" spans="1:72">
      <c r="A22" s="13">
        <f t="shared" si="0"/>
        <v>0</v>
      </c>
      <c r="B22" s="13" t="str">
        <f>VLOOKUP($C22,ID!$A$3:$R$325,B$271,0)</f>
        <v>c-QUEVO</v>
      </c>
      <c r="C22" s="375" t="s">
        <v>1145</v>
      </c>
      <c r="D22" s="13" t="str">
        <f>VLOOKUP($C22,ID!$A$3:$R$325,D$271,0)</f>
        <v>c-QUEVO</v>
      </c>
      <c r="E22" s="13" t="str">
        <f>VLOOKUP($C22,ID!$A$3:$R$325,E$271,0)</f>
        <v>CVN1</v>
      </c>
      <c r="F22" s="13" t="str">
        <f>VLOOKUP($C22,ID!$A$3:$R$325,F$271,0)</f>
        <v>CVN1</v>
      </c>
      <c r="G22" s="375" t="str">
        <f>VLOOKUP($C22,ID!$A$3:$R$325,G$271,0)</f>
        <v>QC2-7722</v>
      </c>
      <c r="H22" s="3395" t="str">
        <f>VLOOKUP($C22,ID!$A$3:$R$325,H$271,0)</f>
        <v>QC2-7722</v>
      </c>
      <c r="K22" t="s">
        <v>3003</v>
      </c>
      <c r="L22" t="s">
        <v>30</v>
      </c>
      <c r="M22" t="s">
        <v>197</v>
      </c>
      <c r="N22">
        <v>8000</v>
      </c>
      <c r="O22" t="s">
        <v>3004</v>
      </c>
      <c r="P22" t="s">
        <v>200</v>
      </c>
      <c r="S22">
        <v>0</v>
      </c>
      <c r="T22">
        <v>0</v>
      </c>
      <c r="U22">
        <v>8000</v>
      </c>
      <c r="V22">
        <v>8000</v>
      </c>
      <c r="W22">
        <v>0</v>
      </c>
      <c r="X22">
        <v>16000</v>
      </c>
      <c r="Y22">
        <v>0</v>
      </c>
      <c r="Z22">
        <v>8000</v>
      </c>
      <c r="AA22">
        <v>8000</v>
      </c>
      <c r="AB22">
        <v>0</v>
      </c>
      <c r="AC22">
        <v>8000</v>
      </c>
      <c r="AD22">
        <v>8000</v>
      </c>
      <c r="AE22">
        <v>0</v>
      </c>
      <c r="AF22">
        <v>0</v>
      </c>
      <c r="AG22">
        <v>8000</v>
      </c>
      <c r="AH22">
        <v>16000</v>
      </c>
      <c r="AI22">
        <v>8000</v>
      </c>
      <c r="AJ22">
        <v>8000</v>
      </c>
      <c r="AK22">
        <v>8000</v>
      </c>
      <c r="AL22">
        <v>0</v>
      </c>
      <c r="AM22">
        <v>0</v>
      </c>
      <c r="AN22">
        <v>16000</v>
      </c>
      <c r="AO22">
        <v>16000</v>
      </c>
      <c r="AP22">
        <v>0</v>
      </c>
      <c r="AQ22">
        <v>16000</v>
      </c>
      <c r="AR22">
        <v>0</v>
      </c>
      <c r="AS22">
        <v>0</v>
      </c>
      <c r="AT22">
        <v>0</v>
      </c>
      <c r="AU22">
        <v>8000</v>
      </c>
      <c r="AV22">
        <v>8000</v>
      </c>
      <c r="AW22">
        <v>8000</v>
      </c>
      <c r="AX22">
        <v>184000</v>
      </c>
      <c r="AY22">
        <v>208000</v>
      </c>
      <c r="AZ22">
        <v>256000</v>
      </c>
      <c r="BA22">
        <v>304000</v>
      </c>
      <c r="BI22" s="3486">
        <f t="shared" si="1"/>
        <v>0</v>
      </c>
      <c r="BJ22" s="3494">
        <f t="shared" si="2"/>
        <v>184000</v>
      </c>
      <c r="BK22" s="3486">
        <f t="shared" si="3"/>
        <v>-8000</v>
      </c>
      <c r="BL22" s="3539">
        <f t="shared" si="4"/>
        <v>-4.1666666666666664E-2</v>
      </c>
      <c r="BM22" s="3486">
        <v>192000</v>
      </c>
      <c r="BN22" s="3486">
        <v>240000</v>
      </c>
      <c r="BO22" s="3486">
        <v>240000</v>
      </c>
      <c r="BP22" s="3486">
        <v>192000</v>
      </c>
      <c r="BQ22" s="3486">
        <v>192000</v>
      </c>
      <c r="BR22" s="3486">
        <v>192000</v>
      </c>
      <c r="BS22" s="3486">
        <v>192000</v>
      </c>
      <c r="BT22" s="3486">
        <v>184000</v>
      </c>
    </row>
    <row r="23" spans="1:72">
      <c r="A23" s="13">
        <f t="shared" si="0"/>
        <v>0</v>
      </c>
      <c r="B23" s="13" t="str">
        <f>VLOOKUP($C23,ID!$A$3:$R$325,B$271,0)</f>
        <v>c-QUEVO</v>
      </c>
      <c r="C23" s="375" t="s">
        <v>837</v>
      </c>
      <c r="D23" s="13" t="str">
        <f>VLOOKUP($C23,ID!$A$3:$R$325,D$271,0)</f>
        <v>c-QUEVO</v>
      </c>
      <c r="E23" s="13" t="str">
        <f>VLOOKUP($C23,ID!$A$3:$R$325,E$271,0)</f>
        <v>c-QUEVO</v>
      </c>
      <c r="F23" s="13" t="str">
        <f>VLOOKUP($C23,ID!$A$3:$R$325,F$271,0)</f>
        <v>CVN2</v>
      </c>
      <c r="G23" s="375" t="str">
        <f>VLOOKUP($C23,ID!$A$3:$R$325,G$271,0)</f>
        <v>RC2-1182</v>
      </c>
      <c r="H23" s="3395" t="str">
        <f>VLOOKUP($C23,ID!$A$3:$R$325,H$271,0)</f>
        <v>RC2-1182</v>
      </c>
      <c r="K23" t="s">
        <v>3003</v>
      </c>
      <c r="L23" t="s">
        <v>30</v>
      </c>
      <c r="M23" t="s">
        <v>178</v>
      </c>
      <c r="N23">
        <v>200</v>
      </c>
      <c r="O23" t="s">
        <v>194</v>
      </c>
      <c r="P23" t="s">
        <v>194</v>
      </c>
      <c r="S23">
        <v>0</v>
      </c>
      <c r="T23">
        <v>0</v>
      </c>
      <c r="U23">
        <v>11600</v>
      </c>
      <c r="V23">
        <v>6200</v>
      </c>
      <c r="W23">
        <v>10200</v>
      </c>
      <c r="X23">
        <v>9800</v>
      </c>
      <c r="Y23">
        <v>0</v>
      </c>
      <c r="Z23">
        <v>9800</v>
      </c>
      <c r="AA23">
        <v>7600</v>
      </c>
      <c r="AB23">
        <v>3200</v>
      </c>
      <c r="AC23">
        <v>9400</v>
      </c>
      <c r="AD23">
        <v>10200</v>
      </c>
      <c r="AE23">
        <v>0</v>
      </c>
      <c r="AF23">
        <v>0</v>
      </c>
      <c r="AG23">
        <v>10000</v>
      </c>
      <c r="AH23">
        <v>16400</v>
      </c>
      <c r="AI23">
        <v>9000</v>
      </c>
      <c r="AJ23">
        <v>10200</v>
      </c>
      <c r="AK23">
        <v>10200</v>
      </c>
      <c r="AL23">
        <v>0</v>
      </c>
      <c r="AM23">
        <v>0</v>
      </c>
      <c r="AN23">
        <v>12200</v>
      </c>
      <c r="AO23">
        <v>10200</v>
      </c>
      <c r="AP23">
        <v>10200</v>
      </c>
      <c r="AQ23">
        <v>10000</v>
      </c>
      <c r="AR23">
        <v>0</v>
      </c>
      <c r="AS23">
        <v>0</v>
      </c>
      <c r="AT23">
        <v>0</v>
      </c>
      <c r="AU23">
        <v>10200</v>
      </c>
      <c r="AV23">
        <v>12400</v>
      </c>
      <c r="AW23">
        <v>10200</v>
      </c>
      <c r="AX23">
        <v>209200</v>
      </c>
      <c r="AY23">
        <v>233200</v>
      </c>
      <c r="AZ23">
        <v>252200</v>
      </c>
      <c r="BA23">
        <v>284800</v>
      </c>
      <c r="BI23" s="3486">
        <f t="shared" si="1"/>
        <v>0</v>
      </c>
      <c r="BJ23" s="3494">
        <f t="shared" si="2"/>
        <v>209200</v>
      </c>
      <c r="BK23" s="3486">
        <f t="shared" si="3"/>
        <v>-400</v>
      </c>
      <c r="BL23" s="3539">
        <f t="shared" si="4"/>
        <v>-1.9083969465648854E-3</v>
      </c>
      <c r="BM23" s="3486">
        <v>209600</v>
      </c>
      <c r="BN23" s="3486">
        <v>221600</v>
      </c>
      <c r="BO23" s="3486">
        <v>220600</v>
      </c>
      <c r="BP23" s="3486">
        <v>202800</v>
      </c>
      <c r="BQ23" s="3486">
        <v>209200</v>
      </c>
      <c r="BR23" s="3486">
        <v>209200</v>
      </c>
      <c r="BS23" s="3486">
        <v>209600</v>
      </c>
      <c r="BT23" s="3486">
        <v>209200</v>
      </c>
    </row>
    <row r="24" spans="1:72">
      <c r="A24" s="13">
        <f t="shared" si="0"/>
        <v>0</v>
      </c>
      <c r="B24" s="13" t="str">
        <f>VLOOKUP($C24,ID!$A$3:$R$325,B$271,0)</f>
        <v>c-QUEVO</v>
      </c>
      <c r="C24" s="375" t="s">
        <v>844</v>
      </c>
      <c r="D24" s="13" t="str">
        <f>VLOOKUP($C24,ID!$A$3:$R$325,D$271,0)</f>
        <v>c-QUEVO</v>
      </c>
      <c r="E24" s="13" t="str">
        <f>VLOOKUP($C24,ID!$A$3:$R$325,E$271,0)</f>
        <v>c-QUEVO</v>
      </c>
      <c r="F24" s="13" t="str">
        <f>VLOOKUP($C24,ID!$A$3:$R$325,F$271,0)</f>
        <v>CVN2</v>
      </c>
      <c r="G24" s="375" t="str">
        <f>VLOOKUP($C24,ID!$A$3:$R$325,G$271,0)</f>
        <v>RC2-1525</v>
      </c>
      <c r="H24" s="3395" t="str">
        <f>VLOOKUP($C24,ID!$A$3:$R$325,H$271,0)</f>
        <v>RC2-1525</v>
      </c>
      <c r="K24" t="s">
        <v>3003</v>
      </c>
      <c r="L24" t="s">
        <v>30</v>
      </c>
      <c r="M24" t="s">
        <v>202</v>
      </c>
      <c r="N24">
        <v>30000</v>
      </c>
      <c r="O24" t="s">
        <v>211</v>
      </c>
      <c r="P24" t="s">
        <v>21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I24" s="3486">
        <f t="shared" si="1"/>
        <v>0</v>
      </c>
      <c r="BJ24" s="3494">
        <f t="shared" si="2"/>
        <v>0</v>
      </c>
      <c r="BK24" s="3486">
        <f t="shared" si="3"/>
        <v>0</v>
      </c>
      <c r="BL24" s="3539" t="e">
        <f t="shared" si="4"/>
        <v>#DIV/0!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</row>
    <row r="25" spans="1:72">
      <c r="A25" s="13">
        <f t="shared" si="0"/>
        <v>0</v>
      </c>
      <c r="B25" s="13" t="str">
        <f>VLOOKUP($C25,ID!$A$3:$R$325,B$271,0)</f>
        <v>c-QUEVO</v>
      </c>
      <c r="C25" s="375" t="s">
        <v>854</v>
      </c>
      <c r="D25" s="13" t="str">
        <f>VLOOKUP($C25,ID!$A$3:$R$325,D$271,0)</f>
        <v>c-QUEVO</v>
      </c>
      <c r="E25" s="13" t="str">
        <f>VLOOKUP($C25,ID!$A$3:$R$325,E$271,0)</f>
        <v>c-QUEVO</v>
      </c>
      <c r="F25" s="13" t="str">
        <f>VLOOKUP($C25,ID!$A$3:$R$325,F$271,0)</f>
        <v>CVN2</v>
      </c>
      <c r="G25" s="375" t="str">
        <f>VLOOKUP($C25,ID!$A$3:$R$325,G$271,0)</f>
        <v>RC2-8575</v>
      </c>
      <c r="H25" s="3395" t="str">
        <f>VLOOKUP($C25,ID!$A$3:$R$325,H$271,0)</f>
        <v>RC2-8575</v>
      </c>
      <c r="K25" t="s">
        <v>3003</v>
      </c>
      <c r="L25" t="s">
        <v>30</v>
      </c>
      <c r="M25" t="s">
        <v>202</v>
      </c>
      <c r="N25">
        <v>1120</v>
      </c>
      <c r="O25" t="s">
        <v>222</v>
      </c>
      <c r="P25" t="s">
        <v>22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I25" s="3486">
        <f t="shared" si="1"/>
        <v>0</v>
      </c>
      <c r="BJ25" s="3494">
        <f t="shared" si="2"/>
        <v>0</v>
      </c>
      <c r="BK25" s="3486">
        <f t="shared" si="3"/>
        <v>0</v>
      </c>
      <c r="BL25" s="3539" t="e">
        <f t="shared" si="4"/>
        <v>#DIV/0!</v>
      </c>
      <c r="BM25" s="3486">
        <v>0</v>
      </c>
      <c r="BN25" s="3486">
        <v>0</v>
      </c>
      <c r="BO25" s="3486">
        <v>0</v>
      </c>
      <c r="BP25" s="3486">
        <v>0</v>
      </c>
      <c r="BQ25" s="3486">
        <v>0</v>
      </c>
      <c r="BR25" s="3486">
        <v>0</v>
      </c>
      <c r="BS25" s="3486">
        <v>0</v>
      </c>
      <c r="BT25" s="3486">
        <v>0</v>
      </c>
    </row>
    <row r="26" spans="1:72">
      <c r="A26" s="13">
        <f t="shared" si="0"/>
        <v>0</v>
      </c>
      <c r="B26" s="13" t="str">
        <f>VLOOKUP($C26,ID!$A$3:$R$325,B$271,0)</f>
        <v>c-QUEVO</v>
      </c>
      <c r="C26" s="375" t="s">
        <v>817</v>
      </c>
      <c r="D26" s="13" t="str">
        <f>VLOOKUP($C26,ID!$A$3:$R$325,D$271,0)</f>
        <v>c-QUEVO</v>
      </c>
      <c r="E26" s="13" t="str">
        <f>VLOOKUP($C26,ID!$A$3:$R$325,E$271,0)</f>
        <v>c-QUEVO</v>
      </c>
      <c r="F26" s="13" t="str">
        <f>VLOOKUP($C26,ID!$A$3:$R$325,F$271,0)</f>
        <v>CVN2</v>
      </c>
      <c r="G26" s="375" t="str">
        <f>VLOOKUP($C26,ID!$A$3:$R$325,G$271,0)</f>
        <v>RC2-8581</v>
      </c>
      <c r="H26" s="3395" t="str">
        <f>VLOOKUP($C26,ID!$A$3:$R$325,H$271,0)</f>
        <v>RC2-8581</v>
      </c>
      <c r="K26" t="s">
        <v>3003</v>
      </c>
      <c r="L26" t="s">
        <v>30</v>
      </c>
      <c r="M26" t="s">
        <v>178</v>
      </c>
      <c r="N26">
        <v>180</v>
      </c>
      <c r="O26" t="s">
        <v>179</v>
      </c>
      <c r="P26" t="s">
        <v>179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I26" s="3486">
        <f t="shared" si="1"/>
        <v>0</v>
      </c>
      <c r="BJ26" s="3494">
        <f t="shared" si="2"/>
        <v>0</v>
      </c>
      <c r="BK26" s="3486">
        <f t="shared" si="3"/>
        <v>0</v>
      </c>
      <c r="BL26" s="3539" t="e">
        <f t="shared" si="4"/>
        <v>#DIV/0!</v>
      </c>
      <c r="BM26" s="3486">
        <v>0</v>
      </c>
      <c r="BN26" s="3486">
        <v>0</v>
      </c>
      <c r="BO26" s="3486">
        <v>0</v>
      </c>
      <c r="BP26" s="3486">
        <v>0</v>
      </c>
      <c r="BQ26" s="3486">
        <v>0</v>
      </c>
      <c r="BR26" s="3486">
        <v>0</v>
      </c>
      <c r="BS26" s="3486">
        <v>0</v>
      </c>
      <c r="BT26" s="3486">
        <v>0</v>
      </c>
    </row>
    <row r="27" spans="1:72">
      <c r="A27" s="13">
        <f t="shared" si="0"/>
        <v>0</v>
      </c>
      <c r="B27" s="13" t="str">
        <f>VLOOKUP($C27,ID!$A$3:$R$325,B$271,0)</f>
        <v>c-QUEVO</v>
      </c>
      <c r="C27" s="375" t="s">
        <v>777</v>
      </c>
      <c r="D27" s="13" t="str">
        <f>VLOOKUP($C27,ID!$A$3:$R$325,D$271,0)</f>
        <v>c-QUEVO</v>
      </c>
      <c r="E27" s="13" t="str">
        <f>VLOOKUP($C27,ID!$A$3:$R$325,E$271,0)</f>
        <v>c-QUEVO</v>
      </c>
      <c r="F27" s="13" t="str">
        <f>VLOOKUP($C27,ID!$A$3:$R$325,F$271,0)</f>
        <v>CVN2</v>
      </c>
      <c r="G27" s="375" t="str">
        <f>VLOOKUP($C27,ID!$A$3:$R$325,G$271,0)</f>
        <v>RC2-8584</v>
      </c>
      <c r="H27" s="3395" t="str">
        <f>VLOOKUP($C27,ID!$A$3:$R$325,H$271,0)</f>
        <v>RC2-8584</v>
      </c>
      <c r="K27" t="s">
        <v>3003</v>
      </c>
      <c r="L27" t="s">
        <v>30</v>
      </c>
      <c r="M27" t="s">
        <v>94</v>
      </c>
      <c r="N27">
        <v>160</v>
      </c>
      <c r="O27" t="s">
        <v>122</v>
      </c>
      <c r="P27" t="s">
        <v>12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I27" s="3486">
        <f t="shared" si="1"/>
        <v>0</v>
      </c>
      <c r="BJ27" s="3494">
        <f t="shared" si="2"/>
        <v>0</v>
      </c>
      <c r="BK27" s="3486">
        <f t="shared" si="3"/>
        <v>0</v>
      </c>
      <c r="BL27" s="3539" t="e">
        <f t="shared" si="4"/>
        <v>#DIV/0!</v>
      </c>
      <c r="BM27" s="3486">
        <v>0</v>
      </c>
      <c r="BN27" s="3486">
        <v>0</v>
      </c>
      <c r="BO27" s="3486">
        <v>0</v>
      </c>
      <c r="BP27" s="3486">
        <v>0</v>
      </c>
      <c r="BQ27" s="3486">
        <v>0</v>
      </c>
      <c r="BR27" s="3486">
        <v>0</v>
      </c>
      <c r="BS27" s="3486">
        <v>0</v>
      </c>
      <c r="BT27" s="3486">
        <v>0</v>
      </c>
    </row>
    <row r="28" spans="1:72">
      <c r="A28" s="13">
        <f t="shared" si="0"/>
        <v>0</v>
      </c>
      <c r="B28" s="13" t="str">
        <f>VLOOKUP($C28,ID!$A$3:$R$325,B$271,0)</f>
        <v>c-QUEVO</v>
      </c>
      <c r="C28" s="375" t="s">
        <v>1343</v>
      </c>
      <c r="D28" s="13" t="str">
        <f>VLOOKUP($C28,ID!$A$3:$R$325,D$271,0)</f>
        <v>c-QUEVO</v>
      </c>
      <c r="E28" s="13" t="str">
        <f>VLOOKUP($C28,ID!$A$3:$R$325,E$271,0)</f>
        <v>c-QUEVO</v>
      </c>
      <c r="F28" s="13" t="str">
        <f>VLOOKUP($C28,ID!$A$3:$R$325,F$271,0)</f>
        <v>CVN2</v>
      </c>
      <c r="G28" s="375" t="str">
        <f>VLOOKUP($C28,ID!$A$3:$R$325,G$271,0)</f>
        <v>RC4-3116</v>
      </c>
      <c r="H28" s="3395" t="str">
        <f>VLOOKUP($C28,ID!$A$3:$R$325,H$271,0)</f>
        <v>RC4-3116</v>
      </c>
      <c r="K28" t="s">
        <v>3003</v>
      </c>
      <c r="L28" t="s">
        <v>30</v>
      </c>
      <c r="M28" t="s">
        <v>94</v>
      </c>
      <c r="N28">
        <v>120</v>
      </c>
      <c r="O28" t="s">
        <v>138</v>
      </c>
      <c r="P28" t="s">
        <v>138</v>
      </c>
      <c r="S28">
        <v>0</v>
      </c>
      <c r="T28">
        <v>0</v>
      </c>
      <c r="U28">
        <v>1440</v>
      </c>
      <c r="V28">
        <v>1440</v>
      </c>
      <c r="W28">
        <v>1320</v>
      </c>
      <c r="X28">
        <v>1560</v>
      </c>
      <c r="Y28">
        <v>0</v>
      </c>
      <c r="Z28">
        <v>1320</v>
      </c>
      <c r="AA28">
        <v>1560</v>
      </c>
      <c r="AB28">
        <v>1080</v>
      </c>
      <c r="AC28">
        <v>480</v>
      </c>
      <c r="AD28">
        <v>1200</v>
      </c>
      <c r="AE28">
        <v>0</v>
      </c>
      <c r="AF28">
        <v>0</v>
      </c>
      <c r="AG28">
        <v>1440</v>
      </c>
      <c r="AH28">
        <v>1440</v>
      </c>
      <c r="AI28">
        <v>1440</v>
      </c>
      <c r="AJ28">
        <v>2400</v>
      </c>
      <c r="AK28">
        <v>1440</v>
      </c>
      <c r="AL28">
        <v>0</v>
      </c>
      <c r="AM28">
        <v>0</v>
      </c>
      <c r="AN28">
        <v>1440</v>
      </c>
      <c r="AO28">
        <v>1440</v>
      </c>
      <c r="AP28">
        <v>1320</v>
      </c>
      <c r="AQ28">
        <v>1440</v>
      </c>
      <c r="AR28">
        <v>0</v>
      </c>
      <c r="AS28">
        <v>0</v>
      </c>
      <c r="AT28">
        <v>0</v>
      </c>
      <c r="AU28">
        <v>1440</v>
      </c>
      <c r="AV28">
        <v>1440</v>
      </c>
      <c r="AW28">
        <v>1440</v>
      </c>
      <c r="AX28">
        <v>29520</v>
      </c>
      <c r="AY28">
        <v>28440</v>
      </c>
      <c r="AZ28">
        <v>0</v>
      </c>
      <c r="BA28">
        <v>0</v>
      </c>
      <c r="BI28" s="3486">
        <f t="shared" si="1"/>
        <v>0</v>
      </c>
      <c r="BJ28" s="3494">
        <f t="shared" si="2"/>
        <v>29520</v>
      </c>
      <c r="BK28" s="3486">
        <f t="shared" si="3"/>
        <v>0</v>
      </c>
      <c r="BL28" s="3539">
        <f t="shared" si="4"/>
        <v>0</v>
      </c>
      <c r="BM28" s="3486">
        <v>29520</v>
      </c>
      <c r="BN28" s="3486">
        <v>29520</v>
      </c>
      <c r="BO28" s="3486">
        <v>29400</v>
      </c>
      <c r="BP28" s="3486">
        <v>29520</v>
      </c>
      <c r="BQ28" s="3486">
        <v>29520</v>
      </c>
      <c r="BR28" s="3486">
        <v>29520</v>
      </c>
      <c r="BS28" s="3486">
        <v>29520</v>
      </c>
      <c r="BT28" s="3486">
        <v>29520</v>
      </c>
    </row>
    <row r="29" spans="1:72">
      <c r="A29" s="13">
        <f t="shared" si="0"/>
        <v>0</v>
      </c>
      <c r="B29" s="13" t="str">
        <f>VLOOKUP($C29,ID!$A$3:$R$325,B$271,0)</f>
        <v>c-QUEVO</v>
      </c>
      <c r="C29" s="375" t="s">
        <v>823</v>
      </c>
      <c r="D29" s="13" t="str">
        <f>VLOOKUP($C29,ID!$A$3:$R$325,D$271,0)</f>
        <v>c-QUEVO</v>
      </c>
      <c r="E29" s="13" t="str">
        <f>VLOOKUP($C29,ID!$A$3:$R$325,E$271,0)</f>
        <v>c-QUEVO</v>
      </c>
      <c r="F29" s="13" t="str">
        <f>VLOOKUP($C29,ID!$A$3:$R$325,F$271,0)</f>
        <v>CVN2</v>
      </c>
      <c r="G29" s="375" t="str">
        <f>VLOOKUP($C29,ID!$A$3:$R$325,G$271,0)</f>
        <v>RC4-3849</v>
      </c>
      <c r="H29" s="3395" t="str">
        <f>VLOOKUP($C29,ID!$A$3:$R$325,H$271,0)</f>
        <v>RC4-3849</v>
      </c>
      <c r="K29" t="s">
        <v>3003</v>
      </c>
      <c r="L29" t="s">
        <v>30</v>
      </c>
      <c r="M29" t="s">
        <v>178</v>
      </c>
      <c r="N29">
        <v>120</v>
      </c>
      <c r="O29" t="s">
        <v>184</v>
      </c>
      <c r="P29" t="s">
        <v>184</v>
      </c>
      <c r="S29">
        <v>0</v>
      </c>
      <c r="T29">
        <v>0</v>
      </c>
      <c r="U29">
        <v>6480</v>
      </c>
      <c r="V29">
        <v>6480</v>
      </c>
      <c r="W29">
        <v>6480</v>
      </c>
      <c r="X29">
        <v>6480</v>
      </c>
      <c r="Y29">
        <v>0</v>
      </c>
      <c r="Z29">
        <v>6600</v>
      </c>
      <c r="AA29">
        <v>6480</v>
      </c>
      <c r="AB29">
        <v>5640</v>
      </c>
      <c r="AC29">
        <v>1920</v>
      </c>
      <c r="AD29">
        <v>6360</v>
      </c>
      <c r="AE29">
        <v>0</v>
      </c>
      <c r="AF29">
        <v>0</v>
      </c>
      <c r="AG29">
        <v>6480</v>
      </c>
      <c r="AH29">
        <v>6600</v>
      </c>
      <c r="AI29">
        <v>9000</v>
      </c>
      <c r="AJ29">
        <v>6960</v>
      </c>
      <c r="AK29">
        <v>6840</v>
      </c>
      <c r="AL29">
        <v>0</v>
      </c>
      <c r="AM29">
        <v>0</v>
      </c>
      <c r="AN29">
        <v>6720</v>
      </c>
      <c r="AO29">
        <v>6720</v>
      </c>
      <c r="AP29">
        <v>6840</v>
      </c>
      <c r="AQ29">
        <v>6720</v>
      </c>
      <c r="AR29">
        <v>0</v>
      </c>
      <c r="AS29">
        <v>0</v>
      </c>
      <c r="AT29">
        <v>0</v>
      </c>
      <c r="AU29">
        <v>6720</v>
      </c>
      <c r="AV29">
        <v>6960</v>
      </c>
      <c r="AW29">
        <v>6840</v>
      </c>
      <c r="AX29">
        <v>136320</v>
      </c>
      <c r="AY29">
        <v>159960</v>
      </c>
      <c r="AZ29">
        <v>138240</v>
      </c>
      <c r="BA29">
        <v>161640</v>
      </c>
      <c r="BI29" s="3486">
        <f t="shared" si="1"/>
        <v>0</v>
      </c>
      <c r="BJ29" s="3494">
        <f t="shared" si="2"/>
        <v>136320</v>
      </c>
      <c r="BK29" s="3486">
        <f t="shared" si="3"/>
        <v>120</v>
      </c>
      <c r="BL29" s="3539">
        <f t="shared" si="4"/>
        <v>8.81057268722467E-4</v>
      </c>
      <c r="BM29" s="3486">
        <v>136200</v>
      </c>
      <c r="BN29" s="3486">
        <v>147000</v>
      </c>
      <c r="BO29" s="3486">
        <v>147000</v>
      </c>
      <c r="BP29" s="3486">
        <v>131640</v>
      </c>
      <c r="BQ29" s="3486">
        <v>131640</v>
      </c>
      <c r="BR29" s="3486">
        <v>131760</v>
      </c>
      <c r="BS29" s="3486">
        <v>136200</v>
      </c>
      <c r="BT29" s="3486">
        <v>136320</v>
      </c>
    </row>
    <row r="30" spans="1:72">
      <c r="A30" s="13">
        <f t="shared" si="0"/>
        <v>0</v>
      </c>
      <c r="B30" s="13" t="str">
        <f>VLOOKUP($C30,ID!$A$3:$R$325,B$271,0)</f>
        <v>c-QUEVO</v>
      </c>
      <c r="C30" s="375" t="s">
        <v>815</v>
      </c>
      <c r="D30" s="13" t="str">
        <f>VLOOKUP($C30,ID!$A$3:$R$325,D$271,0)</f>
        <v>c-QUEVO</v>
      </c>
      <c r="E30" s="13" t="str">
        <f>VLOOKUP($C30,ID!$A$3:$R$325,E$271,0)</f>
        <v>c-QUEVO</v>
      </c>
      <c r="F30" s="13" t="str">
        <f>VLOOKUP($C30,ID!$A$3:$R$325,F$271,0)</f>
        <v>CVN2</v>
      </c>
      <c r="G30" s="375" t="str">
        <f>VLOOKUP($C30,ID!$A$3:$R$325,G$271,0)</f>
        <v>RC4-5203</v>
      </c>
      <c r="H30" s="3395" t="str">
        <f>VLOOKUP($C30,ID!$A$3:$R$325,H$271,0)</f>
        <v>RC4-5203</v>
      </c>
      <c r="K30" t="s">
        <v>3003</v>
      </c>
      <c r="L30" t="s">
        <v>30</v>
      </c>
      <c r="M30" t="s">
        <v>175</v>
      </c>
      <c r="N30">
        <v>70</v>
      </c>
      <c r="O30" t="s">
        <v>177</v>
      </c>
      <c r="P30" t="s">
        <v>177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I30" s="3486">
        <f t="shared" si="1"/>
        <v>0</v>
      </c>
      <c r="BJ30" s="3494">
        <f t="shared" si="2"/>
        <v>0</v>
      </c>
      <c r="BK30" s="3486">
        <f t="shared" si="3"/>
        <v>0</v>
      </c>
      <c r="BL30" s="3539" t="e">
        <f t="shared" si="4"/>
        <v>#DIV/0!</v>
      </c>
      <c r="BM30" s="3486">
        <v>0</v>
      </c>
      <c r="BN30" s="3486">
        <v>105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</row>
    <row r="31" spans="1:72">
      <c r="A31" s="13">
        <f t="shared" si="0"/>
        <v>0</v>
      </c>
      <c r="B31" s="13" t="str">
        <f>VLOOKUP($C31,ID!$A$3:$R$325,B$271,0)</f>
        <v>c-QUEVO</v>
      </c>
      <c r="C31" s="375" t="s">
        <v>813</v>
      </c>
      <c r="D31" s="13" t="str">
        <f>VLOOKUP($C31,ID!$A$3:$R$325,D$271,0)</f>
        <v>c-QUEVO</v>
      </c>
      <c r="E31" s="13" t="str">
        <f>VLOOKUP($C31,ID!$A$3:$R$325,E$271,0)</f>
        <v>c-QUEVO</v>
      </c>
      <c r="F31" s="13" t="str">
        <f>VLOOKUP($C31,ID!$A$3:$R$325,F$271,0)</f>
        <v>CVN2</v>
      </c>
      <c r="G31" s="375" t="str">
        <f>VLOOKUP($C31,ID!$A$3:$R$325,G$271,0)</f>
        <v>RC4-6228</v>
      </c>
      <c r="H31" s="3395" t="str">
        <f>VLOOKUP($C31,ID!$A$3:$R$325,H$271,0)</f>
        <v>RC4-6228</v>
      </c>
      <c r="K31" t="s">
        <v>3003</v>
      </c>
      <c r="L31" t="s">
        <v>30</v>
      </c>
      <c r="M31" t="s">
        <v>175</v>
      </c>
      <c r="N31">
        <v>70</v>
      </c>
      <c r="O31" t="s">
        <v>176</v>
      </c>
      <c r="P31" t="s">
        <v>176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I31" s="3486">
        <f t="shared" si="1"/>
        <v>0</v>
      </c>
      <c r="BJ31" s="3494">
        <f t="shared" si="2"/>
        <v>0</v>
      </c>
      <c r="BK31" s="3486">
        <f t="shared" si="3"/>
        <v>0</v>
      </c>
      <c r="BL31" s="3539" t="e">
        <f t="shared" si="4"/>
        <v>#DIV/0!</v>
      </c>
      <c r="BM31" s="3486">
        <v>0</v>
      </c>
      <c r="BN31" s="3486">
        <v>1407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</row>
    <row r="32" spans="1:72">
      <c r="A32" s="13">
        <f t="shared" si="0"/>
        <v>0</v>
      </c>
      <c r="B32" s="13" t="str">
        <f>VLOOKUP($C32,ID!$A$3:$R$325,B$271,0)</f>
        <v>c-QUEVO</v>
      </c>
      <c r="C32" s="375" t="s">
        <v>838</v>
      </c>
      <c r="D32" s="13" t="str">
        <f>VLOOKUP($C32,ID!$A$3:$R$325,D$271,0)</f>
        <v>c-QUEVO</v>
      </c>
      <c r="E32" s="13" t="str">
        <f>VLOOKUP($C32,ID!$A$3:$R$325,E$271,0)</f>
        <v>c-QUEVO</v>
      </c>
      <c r="F32" s="13" t="str">
        <f>VLOOKUP($C32,ID!$A$3:$R$325,F$271,0)</f>
        <v>CVN2</v>
      </c>
      <c r="G32" s="375" t="str">
        <f>VLOOKUP($C32,ID!$A$3:$R$325,G$271,0)</f>
        <v>RC4-7768</v>
      </c>
      <c r="H32" s="3395" t="str">
        <f>VLOOKUP($C32,ID!$A$3:$R$325,H$271,0)</f>
        <v>RC4-7768</v>
      </c>
      <c r="K32" t="s">
        <v>3003</v>
      </c>
      <c r="L32" t="s">
        <v>30</v>
      </c>
      <c r="M32" t="s">
        <v>178</v>
      </c>
      <c r="N32">
        <v>200</v>
      </c>
      <c r="O32" t="s">
        <v>195</v>
      </c>
      <c r="P32" t="s">
        <v>195</v>
      </c>
      <c r="S32">
        <v>0</v>
      </c>
      <c r="T32">
        <v>0</v>
      </c>
      <c r="U32">
        <v>1000</v>
      </c>
      <c r="V32">
        <v>1200</v>
      </c>
      <c r="W32">
        <v>1000</v>
      </c>
      <c r="X32">
        <v>1000</v>
      </c>
      <c r="Y32">
        <v>0</v>
      </c>
      <c r="Z32">
        <v>1200</v>
      </c>
      <c r="AA32">
        <v>1200</v>
      </c>
      <c r="AB32">
        <v>800</v>
      </c>
      <c r="AC32">
        <v>200</v>
      </c>
      <c r="AD32">
        <v>1000</v>
      </c>
      <c r="AE32">
        <v>0</v>
      </c>
      <c r="AF32">
        <v>0</v>
      </c>
      <c r="AG32">
        <v>1200</v>
      </c>
      <c r="AH32">
        <v>1200</v>
      </c>
      <c r="AI32">
        <v>1200</v>
      </c>
      <c r="AJ32">
        <v>1400</v>
      </c>
      <c r="AK32">
        <v>1200</v>
      </c>
      <c r="AL32">
        <v>0</v>
      </c>
      <c r="AM32">
        <v>0</v>
      </c>
      <c r="AN32">
        <v>1200</v>
      </c>
      <c r="AO32">
        <v>1200</v>
      </c>
      <c r="AP32">
        <v>1000</v>
      </c>
      <c r="AQ32">
        <v>1200</v>
      </c>
      <c r="AR32">
        <v>0</v>
      </c>
      <c r="AS32">
        <v>0</v>
      </c>
      <c r="AT32">
        <v>0</v>
      </c>
      <c r="AU32">
        <v>1200</v>
      </c>
      <c r="AV32">
        <v>1200</v>
      </c>
      <c r="AW32">
        <v>1400</v>
      </c>
      <c r="AX32">
        <v>23200</v>
      </c>
      <c r="AY32">
        <v>23600</v>
      </c>
      <c r="AZ32">
        <v>22200</v>
      </c>
      <c r="BA32">
        <v>24400</v>
      </c>
      <c r="BI32" s="3486">
        <f t="shared" si="1"/>
        <v>0</v>
      </c>
      <c r="BJ32" s="3494">
        <f t="shared" si="2"/>
        <v>23200</v>
      </c>
      <c r="BK32" s="3486">
        <f t="shared" si="3"/>
        <v>-600</v>
      </c>
      <c r="BL32" s="3539">
        <f t="shared" si="4"/>
        <v>-2.5210084033613446E-2</v>
      </c>
      <c r="BM32" s="3486">
        <v>23800</v>
      </c>
      <c r="BN32" s="3486">
        <v>23600</v>
      </c>
      <c r="BO32" s="3486">
        <v>23400</v>
      </c>
      <c r="BP32" s="3486">
        <v>22600</v>
      </c>
      <c r="BQ32" s="3486">
        <v>22800</v>
      </c>
      <c r="BR32" s="3486">
        <v>23600</v>
      </c>
      <c r="BS32" s="3486">
        <v>23800</v>
      </c>
      <c r="BT32" s="3486">
        <v>23200</v>
      </c>
    </row>
    <row r="33" spans="1:72">
      <c r="A33" s="13">
        <f t="shared" si="0"/>
        <v>0</v>
      </c>
      <c r="B33" s="13" t="str">
        <f>VLOOKUP($C33,ID!$A$3:$R$325,B$271,0)</f>
        <v>c-QUEVO</v>
      </c>
      <c r="C33" s="375" t="s">
        <v>845</v>
      </c>
      <c r="D33" s="13" t="str">
        <f>VLOOKUP($C33,ID!$A$3:$R$325,D$271,0)</f>
        <v>c-QUEVO</v>
      </c>
      <c r="E33" s="13" t="str">
        <f>VLOOKUP($C33,ID!$A$3:$R$325,E$271,0)</f>
        <v>c-QUEVO</v>
      </c>
      <c r="F33" s="13" t="str">
        <f>VLOOKUP($C33,ID!$A$3:$R$325,F$271,0)</f>
        <v>CVN2</v>
      </c>
      <c r="G33" s="375" t="str">
        <f>VLOOKUP($C33,ID!$A$3:$R$325,G$271,0)</f>
        <v>RC5-0508</v>
      </c>
      <c r="H33" s="3395" t="str">
        <f>VLOOKUP($C33,ID!$A$3:$R$325,H$271,0)</f>
        <v>RC5-0508</v>
      </c>
      <c r="K33" t="s">
        <v>3003</v>
      </c>
      <c r="L33" t="s">
        <v>30</v>
      </c>
      <c r="M33" t="s">
        <v>202</v>
      </c>
      <c r="N33">
        <v>20000</v>
      </c>
      <c r="O33" t="s">
        <v>212</v>
      </c>
      <c r="P33" t="s">
        <v>212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20000</v>
      </c>
      <c r="AE33">
        <v>0</v>
      </c>
      <c r="AF33">
        <v>0</v>
      </c>
      <c r="AG33">
        <v>0</v>
      </c>
      <c r="AH33">
        <v>0</v>
      </c>
      <c r="AI33">
        <v>2000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200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60000</v>
      </c>
      <c r="AY33">
        <v>80000</v>
      </c>
      <c r="AZ33">
        <v>20000</v>
      </c>
      <c r="BA33">
        <v>20000</v>
      </c>
      <c r="BI33" s="3486">
        <f t="shared" si="1"/>
        <v>0</v>
      </c>
      <c r="BJ33" s="3494">
        <f t="shared" si="2"/>
        <v>60000</v>
      </c>
      <c r="BK33" s="3486">
        <f t="shared" si="3"/>
        <v>0</v>
      </c>
      <c r="BL33" s="3539">
        <f t="shared" si="4"/>
        <v>0</v>
      </c>
      <c r="BM33" s="3486">
        <v>60000</v>
      </c>
      <c r="BN33" s="3486">
        <v>40000</v>
      </c>
      <c r="BO33" s="3486">
        <v>40000</v>
      </c>
      <c r="BP33" s="3486">
        <v>60000</v>
      </c>
      <c r="BQ33" s="3486">
        <v>60000</v>
      </c>
      <c r="BR33" s="3486">
        <v>60000</v>
      </c>
      <c r="BS33" s="3486">
        <v>60000</v>
      </c>
      <c r="BT33" s="3486">
        <v>60000</v>
      </c>
    </row>
    <row r="34" spans="1:72">
      <c r="A34" s="13">
        <f t="shared" si="0"/>
        <v>0</v>
      </c>
      <c r="B34" s="13" t="str">
        <f>VLOOKUP($C34,ID!$A$3:$R$325,B$271,0)</f>
        <v>c-QUEVO</v>
      </c>
      <c r="C34" s="376" t="s">
        <v>3486</v>
      </c>
      <c r="D34" s="13" t="str">
        <f>VLOOKUP($C34,ID!$A$3:$R$325,D$271,0)</f>
        <v>c-QUEVO</v>
      </c>
      <c r="E34" s="13" t="str">
        <f>VLOOKUP($C34,ID!$A$3:$R$325,E$271,0)</f>
        <v>c-QUEVO</v>
      </c>
      <c r="F34" s="13" t="str">
        <f>VLOOKUP($C34,ID!$A$3:$R$325,F$271,0)</f>
        <v>CVN2</v>
      </c>
      <c r="G34" s="375" t="str">
        <f>VLOOKUP($C34,ID!$A$3:$R$325,G$271,0)</f>
        <v>RC6-3364</v>
      </c>
      <c r="H34" s="3395" t="str">
        <f>VLOOKUP($C34,ID!$A$3:$R$325,H$271,0)</f>
        <v>RC6-3364</v>
      </c>
      <c r="K34" t="s">
        <v>3003</v>
      </c>
      <c r="L34" t="s">
        <v>30</v>
      </c>
      <c r="O34" t="s">
        <v>3482</v>
      </c>
      <c r="P34" t="s">
        <v>348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I34" s="3486">
        <f t="shared" si="1"/>
        <v>0</v>
      </c>
      <c r="BJ34" s="3494">
        <f t="shared" si="2"/>
        <v>0</v>
      </c>
      <c r="BK34" s="3486">
        <f t="shared" si="3"/>
        <v>0</v>
      </c>
      <c r="BL34" s="3539" t="e">
        <f t="shared" si="4"/>
        <v>#DIV/0!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</row>
    <row r="35" spans="1:72">
      <c r="A35" s="13">
        <f t="shared" si="0"/>
        <v>0</v>
      </c>
      <c r="B35" s="13" t="str">
        <f>VLOOKUP($C35,ID!$A$3:$R$325,B$271,0)</f>
        <v>c-QUEVO</v>
      </c>
      <c r="C35" s="375" t="s">
        <v>751</v>
      </c>
      <c r="D35" s="13" t="str">
        <f>VLOOKUP($C35,ID!$A$3:$R$325,D$271,0)</f>
        <v>c-QUEVO</v>
      </c>
      <c r="E35" s="13" t="str">
        <f>VLOOKUP($C35,ID!$A$3:$R$325,E$271,0)</f>
        <v>c-QUEVO</v>
      </c>
      <c r="F35" s="13" t="str">
        <f>VLOOKUP($C35,ID!$A$3:$R$325,F$271,0)</f>
        <v>CVN2</v>
      </c>
      <c r="G35" s="375" t="str">
        <f>VLOOKUP($C35,ID!$A$3:$R$325,G$271,0)</f>
        <v>RL1-1497</v>
      </c>
      <c r="H35" s="3395" t="str">
        <f>VLOOKUP($C35,ID!$A$3:$R$325,H$271,0)</f>
        <v>RL1-1497</v>
      </c>
      <c r="K35" t="s">
        <v>3003</v>
      </c>
      <c r="L35" t="s">
        <v>30</v>
      </c>
      <c r="M35" t="s">
        <v>7</v>
      </c>
      <c r="N35">
        <v>1600</v>
      </c>
      <c r="O35" t="s">
        <v>52</v>
      </c>
      <c r="P35" t="s">
        <v>5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I35" s="3486">
        <f t="shared" si="1"/>
        <v>0</v>
      </c>
      <c r="BJ35" s="3494">
        <f t="shared" si="2"/>
        <v>0</v>
      </c>
      <c r="BK35" s="3486">
        <f t="shared" si="3"/>
        <v>0</v>
      </c>
      <c r="BL35" s="3539" t="e">
        <f t="shared" si="4"/>
        <v>#DIV/0!</v>
      </c>
      <c r="BM35" s="3486">
        <v>0</v>
      </c>
      <c r="BN35" s="3486">
        <v>0</v>
      </c>
      <c r="BO35" s="3486">
        <v>0</v>
      </c>
      <c r="BP35" s="3486">
        <v>0</v>
      </c>
      <c r="BQ35" s="3486">
        <v>0</v>
      </c>
      <c r="BR35" s="3486">
        <v>0</v>
      </c>
      <c r="BS35" s="3486">
        <v>0</v>
      </c>
      <c r="BT35" s="3486">
        <v>0</v>
      </c>
    </row>
    <row r="36" spans="1:72">
      <c r="A36" s="13">
        <f t="shared" si="0"/>
        <v>0</v>
      </c>
      <c r="B36" s="13" t="str">
        <f>VLOOKUP($C36,ID!$A$3:$R$325,B$271,0)</f>
        <v>c-QUEVO</v>
      </c>
      <c r="C36" s="375" t="s">
        <v>851</v>
      </c>
      <c r="D36" s="13" t="str">
        <f>VLOOKUP($C36,ID!$A$3:$R$325,D$271,0)</f>
        <v>c-QUEVO</v>
      </c>
      <c r="E36" s="13" t="str">
        <f>VLOOKUP($C36,ID!$A$3:$R$325,E$271,0)</f>
        <v>c-QUEVO</v>
      </c>
      <c r="F36" s="13" t="str">
        <f>VLOOKUP($C36,ID!$A$3:$R$325,F$271,0)</f>
        <v>CVN2</v>
      </c>
      <c r="G36" s="375" t="str">
        <f>VLOOKUP($C36,ID!$A$3:$R$325,G$271,0)</f>
        <v>RL1-1504</v>
      </c>
      <c r="H36" s="3395" t="str">
        <f>VLOOKUP($C36,ID!$A$3:$R$325,H$271,0)</f>
        <v>RL1-1504</v>
      </c>
      <c r="K36" t="s">
        <v>3003</v>
      </c>
      <c r="L36" t="s">
        <v>30</v>
      </c>
      <c r="M36" t="s">
        <v>202</v>
      </c>
      <c r="N36">
        <v>600</v>
      </c>
      <c r="O36" t="s">
        <v>219</v>
      </c>
      <c r="P36" t="s">
        <v>219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I36" s="3486">
        <f t="shared" si="1"/>
        <v>0</v>
      </c>
      <c r="BJ36" s="3494">
        <f t="shared" si="2"/>
        <v>0</v>
      </c>
      <c r="BK36" s="3486">
        <f t="shared" si="3"/>
        <v>0</v>
      </c>
      <c r="BL36" s="3539" t="e">
        <f t="shared" si="4"/>
        <v>#DIV/0!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</row>
    <row r="37" spans="1:72">
      <c r="A37" s="13">
        <f t="shared" si="0"/>
        <v>0</v>
      </c>
      <c r="B37" s="13" t="str">
        <f>VLOOKUP($C37,ID!$A$3:$R$325,B$271,0)</f>
        <v>c-QUEVO</v>
      </c>
      <c r="C37" s="375" t="s">
        <v>853</v>
      </c>
      <c r="D37" s="13" t="str">
        <f>VLOOKUP($C37,ID!$A$3:$R$325,D$271,0)</f>
        <v>c-QUEVO</v>
      </c>
      <c r="E37" s="13" t="str">
        <f>VLOOKUP($C37,ID!$A$3:$R$325,E$271,0)</f>
        <v>c-QUEVO</v>
      </c>
      <c r="F37" s="13" t="str">
        <f>VLOOKUP($C37,ID!$A$3:$R$325,F$271,0)</f>
        <v>CVN2</v>
      </c>
      <c r="G37" s="375" t="str">
        <f>VLOOKUP($C37,ID!$A$3:$R$325,G$271,0)</f>
        <v>RL1-2110</v>
      </c>
      <c r="H37" s="3395" t="str">
        <f>VLOOKUP($C37,ID!$A$3:$R$325,H$271,0)</f>
        <v>RL1-2110</v>
      </c>
      <c r="K37" t="s">
        <v>3003</v>
      </c>
      <c r="L37" t="s">
        <v>30</v>
      </c>
      <c r="M37" t="s">
        <v>202</v>
      </c>
      <c r="N37">
        <v>1120</v>
      </c>
      <c r="O37" t="s">
        <v>220</v>
      </c>
      <c r="P37" t="s">
        <v>22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I37" s="3486">
        <f t="shared" si="1"/>
        <v>0</v>
      </c>
      <c r="BJ37" s="3494">
        <f t="shared" si="2"/>
        <v>0</v>
      </c>
      <c r="BK37" s="3486">
        <f t="shared" si="3"/>
        <v>0</v>
      </c>
      <c r="BL37" s="3539" t="e">
        <f t="shared" si="4"/>
        <v>#DIV/0!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</row>
    <row r="38" spans="1:72">
      <c r="A38" s="13">
        <f t="shared" si="0"/>
        <v>0</v>
      </c>
      <c r="B38" s="13" t="str">
        <f>VLOOKUP($C38,ID!$A$3:$R$325,B$271,0)</f>
        <v>c-QUEVO</v>
      </c>
      <c r="C38" s="375" t="s">
        <v>752</v>
      </c>
      <c r="D38" s="13" t="str">
        <f>VLOOKUP($C38,ID!$A$3:$R$325,D$271,0)</f>
        <v>c-QUEVO</v>
      </c>
      <c r="E38" s="13" t="str">
        <f>VLOOKUP($C38,ID!$A$3:$R$325,E$271,0)</f>
        <v>c-QUEVO</v>
      </c>
      <c r="F38" s="13" t="str">
        <f>VLOOKUP($C38,ID!$A$3:$R$325,F$271,0)</f>
        <v>CVN2</v>
      </c>
      <c r="G38" s="375" t="str">
        <f>VLOOKUP($C38,ID!$A$3:$R$325,G$271,0)</f>
        <v>RL1-2412</v>
      </c>
      <c r="H38" s="3395" t="str">
        <f>VLOOKUP($C38,ID!$A$3:$R$325,H$271,0)</f>
        <v>RL1-2412</v>
      </c>
      <c r="K38" t="s">
        <v>3003</v>
      </c>
      <c r="L38" t="s">
        <v>30</v>
      </c>
      <c r="M38" t="s">
        <v>7</v>
      </c>
      <c r="N38">
        <v>960</v>
      </c>
      <c r="O38" t="s">
        <v>54</v>
      </c>
      <c r="P38" t="s">
        <v>5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I38" s="3486">
        <f t="shared" si="1"/>
        <v>0</v>
      </c>
      <c r="BJ38" s="3494">
        <f t="shared" si="2"/>
        <v>0</v>
      </c>
      <c r="BK38" s="3486">
        <f t="shared" si="3"/>
        <v>0</v>
      </c>
      <c r="BL38" s="3539" t="e">
        <f t="shared" si="4"/>
        <v>#DIV/0!</v>
      </c>
      <c r="BM38" s="3486">
        <v>0</v>
      </c>
      <c r="BN38" s="3486">
        <v>0</v>
      </c>
      <c r="BO38" s="3486">
        <v>0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</row>
    <row r="39" spans="1:72">
      <c r="A39" s="13">
        <f t="shared" si="0"/>
        <v>0</v>
      </c>
      <c r="B39" s="13" t="str">
        <f>VLOOKUP($C39,ID!$A$3:$R$325,B$271,0)</f>
        <v>c-QUEVO</v>
      </c>
      <c r="C39" s="375" t="s">
        <v>759</v>
      </c>
      <c r="D39" s="13" t="str">
        <f>VLOOKUP($C39,ID!$A$3:$R$325,D$271,0)</f>
        <v>c-QUEVO</v>
      </c>
      <c r="E39" s="13" t="str">
        <f>VLOOKUP($C39,ID!$A$3:$R$325,E$271,0)</f>
        <v>c-QUEVO</v>
      </c>
      <c r="F39" s="13" t="str">
        <f>VLOOKUP($C39,ID!$A$3:$R$325,F$271,0)</f>
        <v>CVN2</v>
      </c>
      <c r="G39" s="375" t="str">
        <f>VLOOKUP($C39,ID!$A$3:$R$325,G$271,0)</f>
        <v>RL1-2415</v>
      </c>
      <c r="H39" s="3395" t="str">
        <f>VLOOKUP($C39,ID!$A$3:$R$325,H$271,0)</f>
        <v>RL1-2415</v>
      </c>
      <c r="K39" t="s">
        <v>3003</v>
      </c>
      <c r="L39" t="s">
        <v>30</v>
      </c>
      <c r="M39" t="s">
        <v>7</v>
      </c>
      <c r="N39">
        <v>280</v>
      </c>
      <c r="O39" t="s">
        <v>64</v>
      </c>
      <c r="P39" t="s">
        <v>6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I39" s="3486">
        <f t="shared" si="1"/>
        <v>0</v>
      </c>
      <c r="BJ39" s="3494">
        <f t="shared" si="2"/>
        <v>0</v>
      </c>
      <c r="BK39" s="3486">
        <f t="shared" si="3"/>
        <v>0</v>
      </c>
      <c r="BL39" s="3539" t="e">
        <f t="shared" si="4"/>
        <v>#DIV/0!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</row>
    <row r="40" spans="1:72">
      <c r="A40" s="13">
        <f t="shared" si="0"/>
        <v>0</v>
      </c>
      <c r="B40" s="13" t="str">
        <f>VLOOKUP($C40,ID!$A$3:$R$325,B$271,0)</f>
        <v>c-QUEVO</v>
      </c>
      <c r="C40" s="375" t="s">
        <v>744</v>
      </c>
      <c r="D40" s="13" t="str">
        <f>VLOOKUP($C40,ID!$A$3:$R$325,D$271,0)</f>
        <v>c-QUEVO</v>
      </c>
      <c r="E40" s="13" t="str">
        <f>VLOOKUP($C40,ID!$A$3:$R$325,E$271,0)</f>
        <v>c-QUEVO</v>
      </c>
      <c r="F40" s="13" t="str">
        <f>VLOOKUP($C40,ID!$A$3:$R$325,F$271,0)</f>
        <v>CVN2</v>
      </c>
      <c r="G40" s="375" t="str">
        <f>VLOOKUP($C40,ID!$A$3:$R$325,G$271,0)</f>
        <v>RL1-2488</v>
      </c>
      <c r="H40" s="3395" t="str">
        <f>VLOOKUP($C40,ID!$A$3:$R$325,H$271,0)</f>
        <v>RL1-2488</v>
      </c>
      <c r="K40" t="s">
        <v>3003</v>
      </c>
      <c r="L40" t="s">
        <v>30</v>
      </c>
      <c r="M40" t="s">
        <v>28</v>
      </c>
      <c r="N40">
        <v>2400</v>
      </c>
      <c r="O40" t="s">
        <v>32</v>
      </c>
      <c r="P40" t="s">
        <v>3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I40" s="3486">
        <f t="shared" si="1"/>
        <v>0</v>
      </c>
      <c r="BJ40" s="3494">
        <f t="shared" si="2"/>
        <v>0</v>
      </c>
      <c r="BK40" s="3486">
        <f t="shared" si="3"/>
        <v>0</v>
      </c>
      <c r="BL40" s="3539" t="e">
        <f t="shared" si="4"/>
        <v>#DIV/0!</v>
      </c>
      <c r="BM40" s="3486">
        <v>0</v>
      </c>
      <c r="BN40" s="3486">
        <v>0</v>
      </c>
      <c r="BO40" s="3486">
        <v>0</v>
      </c>
      <c r="BP40" s="3486">
        <v>0</v>
      </c>
      <c r="BQ40" s="3486">
        <v>0</v>
      </c>
      <c r="BR40" s="3486">
        <v>0</v>
      </c>
      <c r="BS40" s="3486">
        <v>0</v>
      </c>
      <c r="BT40" s="3486">
        <v>0</v>
      </c>
    </row>
    <row r="41" spans="1:72">
      <c r="A41" s="13">
        <f t="shared" si="0"/>
        <v>0</v>
      </c>
      <c r="B41" s="13" t="str">
        <f>VLOOKUP($C41,ID!$A$3:$R$325,B$271,0)</f>
        <v>c-QUEVO</v>
      </c>
      <c r="C41" s="375" t="s">
        <v>743</v>
      </c>
      <c r="D41" s="13" t="str">
        <f>VLOOKUP($C41,ID!$A$3:$R$325,D$271,0)</f>
        <v>c-QUEVO</v>
      </c>
      <c r="E41" s="13" t="str">
        <f>VLOOKUP($C41,ID!$A$3:$R$325,E$271,0)</f>
        <v>c-QUEVO</v>
      </c>
      <c r="F41" s="13" t="str">
        <f>VLOOKUP($C41,ID!$A$3:$R$325,F$271,0)</f>
        <v>CVN2</v>
      </c>
      <c r="G41" s="375" t="str">
        <f>VLOOKUP($C41,ID!$A$3:$R$325,G$271,0)</f>
        <v>RL1-2489</v>
      </c>
      <c r="H41" s="3395" t="str">
        <f>VLOOKUP($C41,ID!$A$3:$R$325,H$271,0)</f>
        <v>RL1-2489</v>
      </c>
      <c r="K41" t="s">
        <v>3003</v>
      </c>
      <c r="L41" t="s">
        <v>30</v>
      </c>
      <c r="M41" t="s">
        <v>28</v>
      </c>
      <c r="N41">
        <v>2400</v>
      </c>
      <c r="O41" t="s">
        <v>31</v>
      </c>
      <c r="P41" t="s">
        <v>3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I41" s="3486">
        <f t="shared" si="1"/>
        <v>0</v>
      </c>
      <c r="BJ41" s="3494">
        <f t="shared" si="2"/>
        <v>0</v>
      </c>
      <c r="BK41" s="3486">
        <f t="shared" si="3"/>
        <v>0</v>
      </c>
      <c r="BL41" s="3539" t="e">
        <f t="shared" si="4"/>
        <v>#DIV/0!</v>
      </c>
      <c r="BM41" s="3486">
        <v>0</v>
      </c>
      <c r="BN41" s="3486">
        <v>0</v>
      </c>
      <c r="BO41" s="3486">
        <v>0</v>
      </c>
      <c r="BP41" s="3486">
        <v>0</v>
      </c>
      <c r="BQ41" s="3486">
        <v>0</v>
      </c>
      <c r="BR41" s="3486">
        <v>0</v>
      </c>
      <c r="BS41" s="3486">
        <v>0</v>
      </c>
      <c r="BT41" s="3486">
        <v>0</v>
      </c>
    </row>
    <row r="42" spans="1:72">
      <c r="A42" s="13">
        <f t="shared" si="0"/>
        <v>0</v>
      </c>
      <c r="B42" s="13" t="str">
        <f>VLOOKUP($C42,ID!$A$3:$R$325,B$271,0)</f>
        <v>c-QUEVO</v>
      </c>
      <c r="C42" s="375" t="s">
        <v>757</v>
      </c>
      <c r="D42" s="13" t="str">
        <f>VLOOKUP($C42,ID!$A$3:$R$325,D$271,0)</f>
        <v>c-QUEVO</v>
      </c>
      <c r="E42" s="13" t="str">
        <f>VLOOKUP($C42,ID!$A$3:$R$325,E$271,0)</f>
        <v>c-QUEVO</v>
      </c>
      <c r="F42" s="13" t="str">
        <f>VLOOKUP($C42,ID!$A$3:$R$325,F$271,0)</f>
        <v>CVN2</v>
      </c>
      <c r="G42" s="375" t="str">
        <f>VLOOKUP($C42,ID!$A$3:$R$325,G$271,0)</f>
        <v>RL1-2593</v>
      </c>
      <c r="H42" s="3395" t="str">
        <f>VLOOKUP($C42,ID!$A$3:$R$325,H$271,0)</f>
        <v>RL1-2593</v>
      </c>
      <c r="K42" t="s">
        <v>3003</v>
      </c>
      <c r="L42" t="s">
        <v>30</v>
      </c>
      <c r="M42" t="s">
        <v>7</v>
      </c>
      <c r="N42">
        <v>1440</v>
      </c>
      <c r="O42" t="s">
        <v>62</v>
      </c>
      <c r="P42" t="s">
        <v>62</v>
      </c>
      <c r="S42">
        <v>0</v>
      </c>
      <c r="T42">
        <v>0</v>
      </c>
      <c r="U42">
        <v>4320</v>
      </c>
      <c r="V42">
        <v>4320</v>
      </c>
      <c r="W42">
        <v>2880</v>
      </c>
      <c r="X42">
        <v>1440</v>
      </c>
      <c r="Y42">
        <v>0</v>
      </c>
      <c r="Z42">
        <v>2880</v>
      </c>
      <c r="AA42">
        <v>4320</v>
      </c>
      <c r="AB42">
        <v>2880</v>
      </c>
      <c r="AC42">
        <v>0</v>
      </c>
      <c r="AD42">
        <v>2880</v>
      </c>
      <c r="AE42">
        <v>0</v>
      </c>
      <c r="AF42">
        <v>0</v>
      </c>
      <c r="AG42">
        <v>2880</v>
      </c>
      <c r="AH42">
        <v>2880</v>
      </c>
      <c r="AI42">
        <v>5760</v>
      </c>
      <c r="AJ42">
        <v>4320</v>
      </c>
      <c r="AK42">
        <v>1440</v>
      </c>
      <c r="AL42">
        <v>0</v>
      </c>
      <c r="AM42">
        <v>0</v>
      </c>
      <c r="AN42">
        <v>4320</v>
      </c>
      <c r="AO42">
        <v>4320</v>
      </c>
      <c r="AP42">
        <v>4320</v>
      </c>
      <c r="AQ42">
        <v>1440</v>
      </c>
      <c r="AR42">
        <v>0</v>
      </c>
      <c r="AS42">
        <v>0</v>
      </c>
      <c r="AT42">
        <v>0</v>
      </c>
      <c r="AU42">
        <v>4320</v>
      </c>
      <c r="AV42">
        <v>4320</v>
      </c>
      <c r="AW42">
        <v>2880</v>
      </c>
      <c r="AX42">
        <v>69120</v>
      </c>
      <c r="AY42">
        <v>76320</v>
      </c>
      <c r="AZ42">
        <v>48960</v>
      </c>
      <c r="BA42">
        <v>60480</v>
      </c>
      <c r="BI42" s="3486">
        <f t="shared" si="1"/>
        <v>0</v>
      </c>
      <c r="BJ42" s="3494">
        <f t="shared" si="2"/>
        <v>69120</v>
      </c>
      <c r="BK42" s="3486">
        <f t="shared" si="3"/>
        <v>-1440</v>
      </c>
      <c r="BL42" s="3539">
        <f t="shared" si="4"/>
        <v>-2.0408163265306121E-2</v>
      </c>
      <c r="BM42" s="3486">
        <v>70560</v>
      </c>
      <c r="BN42" s="3486">
        <v>56160</v>
      </c>
      <c r="BO42" s="3486">
        <v>56160</v>
      </c>
      <c r="BP42" s="3486">
        <v>64800</v>
      </c>
      <c r="BQ42" s="3486">
        <v>64800</v>
      </c>
      <c r="BR42" s="3486">
        <v>70560</v>
      </c>
      <c r="BS42" s="3486">
        <v>70560</v>
      </c>
      <c r="BT42" s="3486">
        <v>69120</v>
      </c>
    </row>
    <row r="43" spans="1:72">
      <c r="A43" s="13">
        <f t="shared" si="0"/>
        <v>0</v>
      </c>
      <c r="B43" s="13" t="str">
        <f>VLOOKUP($C43,ID!$A$3:$R$325,B$271,0)</f>
        <v>c-QUEVO</v>
      </c>
      <c r="C43" s="375" t="s">
        <v>758</v>
      </c>
      <c r="D43" s="13" t="str">
        <f>VLOOKUP($C43,ID!$A$3:$R$325,D$271,0)</f>
        <v>c-QUEVO</v>
      </c>
      <c r="E43" s="13" t="str">
        <f>VLOOKUP($C43,ID!$A$3:$R$325,E$271,0)</f>
        <v>c-QUEVO</v>
      </c>
      <c r="F43" s="13" t="str">
        <f>VLOOKUP($C43,ID!$A$3:$R$325,F$271,0)</f>
        <v>CVN2</v>
      </c>
      <c r="G43" s="375" t="str">
        <f>VLOOKUP($C43,ID!$A$3:$R$325,G$271,0)</f>
        <v>RL1-3308</v>
      </c>
      <c r="H43" s="3395" t="str">
        <f>VLOOKUP($C43,ID!$A$3:$R$325,H$271,0)</f>
        <v>RL1-3308</v>
      </c>
      <c r="K43" t="s">
        <v>3003</v>
      </c>
      <c r="L43" t="s">
        <v>30</v>
      </c>
      <c r="M43" t="s">
        <v>7</v>
      </c>
      <c r="N43">
        <v>1440</v>
      </c>
      <c r="O43" t="s">
        <v>63</v>
      </c>
      <c r="P43" t="s">
        <v>6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I43" s="3486">
        <f t="shared" si="1"/>
        <v>0</v>
      </c>
      <c r="BJ43" s="3494">
        <f t="shared" si="2"/>
        <v>0</v>
      </c>
      <c r="BK43" s="3486">
        <f t="shared" si="3"/>
        <v>0</v>
      </c>
      <c r="BL43" s="3539" t="e">
        <f t="shared" si="4"/>
        <v>#DIV/0!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</row>
    <row r="44" spans="1:72">
      <c r="A44" s="13">
        <f t="shared" si="0"/>
        <v>0</v>
      </c>
      <c r="B44" s="13" t="str">
        <f>VLOOKUP($C44,ID!$A$3:$R$325,B$271,0)</f>
        <v>c-QUEVO</v>
      </c>
      <c r="C44" s="375" t="s">
        <v>761</v>
      </c>
      <c r="D44" s="13" t="str">
        <f>VLOOKUP($C44,ID!$A$3:$R$325,D$271,0)</f>
        <v>c-QUEVO</v>
      </c>
      <c r="E44" s="13" t="str">
        <f>VLOOKUP($C44,ID!$A$3:$R$325,E$271,0)</f>
        <v>c-QUEVO</v>
      </c>
      <c r="F44" s="13" t="str">
        <f>VLOOKUP($C44,ID!$A$3:$R$325,F$271,0)</f>
        <v>CVN2</v>
      </c>
      <c r="G44" s="375" t="str">
        <f>VLOOKUP($C44,ID!$A$3:$R$325,G$271,0)</f>
        <v>RL1-3642</v>
      </c>
      <c r="H44" s="3395" t="str">
        <f>VLOOKUP($C44,ID!$A$3:$R$325,H$271,0)</f>
        <v>RL1-3642</v>
      </c>
      <c r="K44" t="s">
        <v>3003</v>
      </c>
      <c r="L44" t="s">
        <v>30</v>
      </c>
      <c r="M44" t="s">
        <v>7</v>
      </c>
      <c r="N44">
        <v>1600</v>
      </c>
      <c r="O44" t="s">
        <v>70</v>
      </c>
      <c r="P44" t="s">
        <v>7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I44" s="3486">
        <f t="shared" si="1"/>
        <v>0</v>
      </c>
      <c r="BJ44" s="3494">
        <f t="shared" si="2"/>
        <v>0</v>
      </c>
      <c r="BK44" s="3486">
        <f t="shared" si="3"/>
        <v>0</v>
      </c>
      <c r="BL44" s="3539" t="e">
        <f t="shared" si="4"/>
        <v>#DIV/0!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</row>
    <row r="45" spans="1:72">
      <c r="A45" s="13">
        <f t="shared" si="0"/>
        <v>0</v>
      </c>
      <c r="B45" s="13" t="str">
        <f>VLOOKUP($C45,ID!$A$3:$R$325,B$271,0)</f>
        <v>c-QUEVO</v>
      </c>
      <c r="C45" s="375" t="s">
        <v>782</v>
      </c>
      <c r="D45" s="13" t="str">
        <f>VLOOKUP($C45,ID!$A$3:$R$325,D$271,0)</f>
        <v>c-QUEVO</v>
      </c>
      <c r="E45" s="13" t="str">
        <f>VLOOKUP($C45,ID!$A$3:$R$325,E$271,0)</f>
        <v>c-QUEVO</v>
      </c>
      <c r="F45" s="13" t="str">
        <f>VLOOKUP($C45,ID!$A$3:$R$325,F$271,0)</f>
        <v>CVN2</v>
      </c>
      <c r="G45" s="375" t="str">
        <f>VLOOKUP($C45,ID!$A$3:$R$325,G$271,0)</f>
        <v>RL1-3652</v>
      </c>
      <c r="H45" s="3395" t="str">
        <f>VLOOKUP($C45,ID!$A$3:$R$325,H$271,0)</f>
        <v>RL1-3652</v>
      </c>
      <c r="K45" t="s">
        <v>3003</v>
      </c>
      <c r="L45" t="s">
        <v>30</v>
      </c>
      <c r="M45" t="s">
        <v>94</v>
      </c>
      <c r="N45">
        <v>200</v>
      </c>
      <c r="O45" t="s">
        <v>127</v>
      </c>
      <c r="P45" t="s">
        <v>127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I45" s="3486">
        <f t="shared" si="1"/>
        <v>0</v>
      </c>
      <c r="BJ45" s="3494">
        <f t="shared" si="2"/>
        <v>0</v>
      </c>
      <c r="BK45" s="3486">
        <f t="shared" si="3"/>
        <v>0</v>
      </c>
      <c r="BL45" s="3539" t="e">
        <f t="shared" si="4"/>
        <v>#DIV/0!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</row>
    <row r="46" spans="1:72">
      <c r="A46" s="13">
        <f t="shared" si="0"/>
        <v>0</v>
      </c>
      <c r="B46" s="13" t="str">
        <f>VLOOKUP($C46,ID!$A$3:$R$325,B$271,0)</f>
        <v>c-QUEVO</v>
      </c>
      <c r="C46" s="375" t="s">
        <v>785</v>
      </c>
      <c r="D46" s="13" t="str">
        <f>VLOOKUP($C46,ID!$A$3:$R$325,D$271,0)</f>
        <v>c-QUEVO</v>
      </c>
      <c r="E46" s="13" t="str">
        <f>VLOOKUP($C46,ID!$A$3:$R$325,E$271,0)</f>
        <v>c-QUEVO</v>
      </c>
      <c r="F46" s="13" t="str">
        <f>VLOOKUP($C46,ID!$A$3:$R$325,F$271,0)</f>
        <v>CVN2</v>
      </c>
      <c r="G46" s="375" t="str">
        <f>VLOOKUP($C46,ID!$A$3:$R$325,G$271,0)</f>
        <v>RL1-3653</v>
      </c>
      <c r="H46" s="3395" t="str">
        <f>VLOOKUP($C46,ID!$A$3:$R$325,H$271,0)</f>
        <v>RL1-3653</v>
      </c>
      <c r="K46" t="s">
        <v>3003</v>
      </c>
      <c r="L46" t="s">
        <v>30</v>
      </c>
      <c r="M46" t="s">
        <v>94</v>
      </c>
      <c r="N46">
        <v>240</v>
      </c>
      <c r="O46" t="s">
        <v>96</v>
      </c>
      <c r="P46" t="s">
        <v>96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24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240</v>
      </c>
      <c r="AY46">
        <v>240</v>
      </c>
      <c r="AZ46">
        <v>240</v>
      </c>
      <c r="BA46">
        <v>240</v>
      </c>
      <c r="BI46" s="3486">
        <f t="shared" si="1"/>
        <v>0</v>
      </c>
      <c r="BJ46" s="3494">
        <f t="shared" si="2"/>
        <v>240</v>
      </c>
      <c r="BK46" s="3486">
        <f t="shared" si="3"/>
        <v>0</v>
      </c>
      <c r="BL46" s="3539">
        <f t="shared" si="4"/>
        <v>0</v>
      </c>
      <c r="BM46" s="3486">
        <v>240</v>
      </c>
      <c r="BN46" s="3486">
        <v>240</v>
      </c>
      <c r="BO46" s="3486">
        <v>480</v>
      </c>
      <c r="BP46" s="3486">
        <v>480</v>
      </c>
      <c r="BQ46" s="3486">
        <v>480</v>
      </c>
      <c r="BR46" s="3486">
        <v>240</v>
      </c>
      <c r="BS46" s="3486">
        <v>240</v>
      </c>
      <c r="BT46" s="3486">
        <v>240</v>
      </c>
    </row>
    <row r="47" spans="1:72">
      <c r="A47" s="13">
        <f t="shared" si="0"/>
        <v>0</v>
      </c>
      <c r="B47" s="13" t="str">
        <f>VLOOKUP($C47,ID!$A$3:$R$325,B$271,0)</f>
        <v>c-QUEVO</v>
      </c>
      <c r="C47" s="375" t="s">
        <v>1345</v>
      </c>
      <c r="D47" s="13" t="str">
        <f>VLOOKUP($C47,ID!$A$3:$R$325,D$271,0)</f>
        <v>c-QUEVO</v>
      </c>
      <c r="E47" s="13" t="str">
        <f>VLOOKUP($C47,ID!$A$3:$R$325,E$271,0)</f>
        <v>c-QUEVO</v>
      </c>
      <c r="F47" s="13" t="str">
        <f>VLOOKUP($C47,ID!$A$3:$R$325,F$271,0)</f>
        <v>CVN2</v>
      </c>
      <c r="G47" s="375" t="str">
        <f>VLOOKUP($C47,ID!$A$3:$R$325,G$271,0)</f>
        <v>RL2-0650</v>
      </c>
      <c r="H47" s="3395" t="str">
        <f>VLOOKUP($C47,ID!$A$3:$R$325,H$271,0)</f>
        <v>RL2-0650</v>
      </c>
      <c r="K47" t="s">
        <v>3003</v>
      </c>
      <c r="L47" t="s">
        <v>30</v>
      </c>
      <c r="M47" t="s">
        <v>94</v>
      </c>
      <c r="N47">
        <v>320</v>
      </c>
      <c r="O47" t="s">
        <v>139</v>
      </c>
      <c r="P47" t="s">
        <v>139</v>
      </c>
      <c r="S47">
        <v>0</v>
      </c>
      <c r="T47">
        <v>0</v>
      </c>
      <c r="U47">
        <v>5120</v>
      </c>
      <c r="V47">
        <v>7360</v>
      </c>
      <c r="W47">
        <v>2880</v>
      </c>
      <c r="X47">
        <v>5120</v>
      </c>
      <c r="Y47">
        <v>0</v>
      </c>
      <c r="Z47">
        <v>5120</v>
      </c>
      <c r="AA47">
        <v>5120</v>
      </c>
      <c r="AB47">
        <v>4800</v>
      </c>
      <c r="AC47">
        <v>1280</v>
      </c>
      <c r="AD47">
        <v>4480</v>
      </c>
      <c r="AE47">
        <v>0</v>
      </c>
      <c r="AF47">
        <v>0</v>
      </c>
      <c r="AG47">
        <v>5440</v>
      </c>
      <c r="AH47">
        <v>5120</v>
      </c>
      <c r="AI47">
        <v>6400</v>
      </c>
      <c r="AJ47">
        <v>5760</v>
      </c>
      <c r="AK47">
        <v>5440</v>
      </c>
      <c r="AL47">
        <v>0</v>
      </c>
      <c r="AM47">
        <v>0</v>
      </c>
      <c r="AN47">
        <v>5120</v>
      </c>
      <c r="AO47">
        <v>5440</v>
      </c>
      <c r="AP47">
        <v>5120</v>
      </c>
      <c r="AQ47">
        <v>5440</v>
      </c>
      <c r="AR47">
        <v>0</v>
      </c>
      <c r="AS47">
        <v>0</v>
      </c>
      <c r="AT47">
        <v>0</v>
      </c>
      <c r="AU47">
        <v>5120</v>
      </c>
      <c r="AV47">
        <v>5440</v>
      </c>
      <c r="AW47">
        <v>5120</v>
      </c>
      <c r="AX47">
        <v>106240</v>
      </c>
      <c r="AY47">
        <v>117440</v>
      </c>
      <c r="AZ47">
        <v>117440</v>
      </c>
      <c r="BA47">
        <v>125120</v>
      </c>
      <c r="BI47" s="3486">
        <f t="shared" si="1"/>
        <v>0</v>
      </c>
      <c r="BJ47" s="3494">
        <f t="shared" si="2"/>
        <v>106240</v>
      </c>
      <c r="BK47" s="3486">
        <f t="shared" si="3"/>
        <v>-320</v>
      </c>
      <c r="BL47" s="3539">
        <f t="shared" si="4"/>
        <v>-3.003003003003003E-3</v>
      </c>
      <c r="BM47" s="3486">
        <v>106560</v>
      </c>
      <c r="BN47" s="3486">
        <v>101120</v>
      </c>
      <c r="BO47" s="3486">
        <v>99520</v>
      </c>
      <c r="BP47" s="3486">
        <v>99840</v>
      </c>
      <c r="BQ47" s="3486">
        <v>106240</v>
      </c>
      <c r="BR47" s="3486">
        <v>106560</v>
      </c>
      <c r="BS47" s="3486">
        <v>106560</v>
      </c>
      <c r="BT47" s="3486">
        <v>106240</v>
      </c>
    </row>
    <row r="48" spans="1:72">
      <c r="A48" s="13">
        <f t="shared" si="0"/>
        <v>0</v>
      </c>
      <c r="B48" s="13" t="str">
        <f>VLOOKUP($C48,ID!$A$3:$R$325,B$271,0)</f>
        <v>c-QUEVO</v>
      </c>
      <c r="C48" s="375" t="s">
        <v>1346</v>
      </c>
      <c r="D48" s="13" t="str">
        <f>VLOOKUP($C48,ID!$A$3:$R$325,D$271,0)</f>
        <v>c-QUEVO</v>
      </c>
      <c r="E48" s="13" t="str">
        <f>VLOOKUP($C48,ID!$A$3:$R$325,E$271,0)</f>
        <v>c-QUEVO</v>
      </c>
      <c r="F48" s="13" t="str">
        <f>VLOOKUP($C48,ID!$A$3:$R$325,F$271,0)</f>
        <v>CVN2</v>
      </c>
      <c r="G48" s="375" t="str">
        <f>VLOOKUP($C48,ID!$A$3:$R$325,G$271,0)</f>
        <v>RL2-0656</v>
      </c>
      <c r="H48" s="3395" t="str">
        <f>VLOOKUP($C48,ID!$A$3:$R$325,H$271,0)</f>
        <v>RL2-0656</v>
      </c>
      <c r="K48" t="s">
        <v>3003</v>
      </c>
      <c r="L48" t="s">
        <v>30</v>
      </c>
      <c r="M48" t="s">
        <v>7</v>
      </c>
      <c r="N48">
        <v>1000</v>
      </c>
      <c r="O48" t="s">
        <v>77</v>
      </c>
      <c r="P48" t="s">
        <v>77</v>
      </c>
      <c r="S48">
        <v>0</v>
      </c>
      <c r="T48">
        <v>0</v>
      </c>
      <c r="U48">
        <v>1000</v>
      </c>
      <c r="V48">
        <v>1000</v>
      </c>
      <c r="W48">
        <v>1000</v>
      </c>
      <c r="X48">
        <v>1000</v>
      </c>
      <c r="Y48">
        <v>0</v>
      </c>
      <c r="Z48">
        <v>2000</v>
      </c>
      <c r="AA48">
        <v>1000</v>
      </c>
      <c r="AB48">
        <v>1000</v>
      </c>
      <c r="AC48">
        <v>0</v>
      </c>
      <c r="AD48">
        <v>1000</v>
      </c>
      <c r="AE48">
        <v>0</v>
      </c>
      <c r="AF48">
        <v>0</v>
      </c>
      <c r="AG48">
        <v>1000</v>
      </c>
      <c r="AH48">
        <v>1000</v>
      </c>
      <c r="AI48">
        <v>1000</v>
      </c>
      <c r="AJ48">
        <v>1000</v>
      </c>
      <c r="AK48">
        <v>1000</v>
      </c>
      <c r="AL48">
        <v>0</v>
      </c>
      <c r="AM48">
        <v>0</v>
      </c>
      <c r="AN48">
        <v>1000</v>
      </c>
      <c r="AO48">
        <v>1000</v>
      </c>
      <c r="AP48">
        <v>1000</v>
      </c>
      <c r="AQ48">
        <v>1000</v>
      </c>
      <c r="AR48">
        <v>0</v>
      </c>
      <c r="AS48">
        <v>0</v>
      </c>
      <c r="AT48">
        <v>0</v>
      </c>
      <c r="AU48">
        <v>1000</v>
      </c>
      <c r="AV48">
        <v>1000</v>
      </c>
      <c r="AW48">
        <v>2000</v>
      </c>
      <c r="AX48">
        <v>22000</v>
      </c>
      <c r="AY48">
        <v>23000</v>
      </c>
      <c r="AZ48">
        <v>24000</v>
      </c>
      <c r="BA48">
        <v>24000</v>
      </c>
      <c r="BI48" s="3486">
        <f t="shared" si="1"/>
        <v>0</v>
      </c>
      <c r="BJ48" s="3494">
        <f t="shared" si="2"/>
        <v>22000</v>
      </c>
      <c r="BK48" s="3486">
        <f t="shared" si="3"/>
        <v>0</v>
      </c>
      <c r="BL48" s="3539">
        <f t="shared" si="4"/>
        <v>0</v>
      </c>
      <c r="BM48" s="3486">
        <v>22000</v>
      </c>
      <c r="BN48" s="3486">
        <v>21000</v>
      </c>
      <c r="BO48" s="3486">
        <v>21000</v>
      </c>
      <c r="BP48" s="3486">
        <v>20000</v>
      </c>
      <c r="BQ48" s="3486">
        <v>22000</v>
      </c>
      <c r="BR48" s="3486">
        <v>22000</v>
      </c>
      <c r="BS48" s="3486">
        <v>22000</v>
      </c>
      <c r="BT48" s="3486">
        <v>22000</v>
      </c>
    </row>
    <row r="49" spans="1:73">
      <c r="A49" s="13">
        <f t="shared" si="0"/>
        <v>0</v>
      </c>
      <c r="B49" s="13" t="str">
        <f>VLOOKUP($C49,ID!$A$3:$R$325,B$271,0)</f>
        <v>c-QUEVO</v>
      </c>
      <c r="C49" s="375" t="s">
        <v>1347</v>
      </c>
      <c r="D49" s="13" t="str">
        <f>VLOOKUP($C49,ID!$A$3:$R$325,D$271,0)</f>
        <v>c-QUEVO</v>
      </c>
      <c r="E49" s="13" t="str">
        <f>VLOOKUP($C49,ID!$A$3:$R$325,E$271,0)</f>
        <v>c-QUEVO</v>
      </c>
      <c r="F49" s="13" t="str">
        <f>VLOOKUP($C49,ID!$A$3:$R$325,F$271,0)</f>
        <v>CVN2</v>
      </c>
      <c r="G49" s="375" t="str">
        <f>VLOOKUP($C49,ID!$A$3:$R$325,G$271,0)</f>
        <v>RL2-0657</v>
      </c>
      <c r="H49" s="3395" t="str">
        <f>VLOOKUP($C49,ID!$A$3:$R$325,H$271,0)</f>
        <v>RL2-0657</v>
      </c>
      <c r="K49" t="s">
        <v>3003</v>
      </c>
      <c r="L49" t="s">
        <v>30</v>
      </c>
      <c r="M49" t="s">
        <v>202</v>
      </c>
      <c r="N49">
        <v>800</v>
      </c>
      <c r="O49" t="s">
        <v>221</v>
      </c>
      <c r="P49" t="s">
        <v>221</v>
      </c>
      <c r="S49">
        <v>0</v>
      </c>
      <c r="T49">
        <v>0</v>
      </c>
      <c r="U49">
        <v>4800</v>
      </c>
      <c r="V49">
        <v>8000</v>
      </c>
      <c r="W49">
        <v>2400</v>
      </c>
      <c r="X49">
        <v>5600</v>
      </c>
      <c r="Y49">
        <v>0</v>
      </c>
      <c r="Z49">
        <v>4800</v>
      </c>
      <c r="AA49">
        <v>5600</v>
      </c>
      <c r="AB49">
        <v>4800</v>
      </c>
      <c r="AC49">
        <v>800</v>
      </c>
      <c r="AD49">
        <v>4800</v>
      </c>
      <c r="AE49">
        <v>0</v>
      </c>
      <c r="AF49">
        <v>0</v>
      </c>
      <c r="AG49">
        <v>5600</v>
      </c>
      <c r="AH49">
        <v>4800</v>
      </c>
      <c r="AI49">
        <v>6400</v>
      </c>
      <c r="AJ49">
        <v>5600</v>
      </c>
      <c r="AK49">
        <v>4800</v>
      </c>
      <c r="AL49">
        <v>0</v>
      </c>
      <c r="AM49">
        <v>0</v>
      </c>
      <c r="AN49">
        <v>5600</v>
      </c>
      <c r="AO49">
        <v>5600</v>
      </c>
      <c r="AP49">
        <v>5600</v>
      </c>
      <c r="AQ49">
        <v>4800</v>
      </c>
      <c r="AR49">
        <v>0</v>
      </c>
      <c r="AS49">
        <v>0</v>
      </c>
      <c r="AT49">
        <v>0</v>
      </c>
      <c r="AU49">
        <v>5600</v>
      </c>
      <c r="AV49">
        <v>4800</v>
      </c>
      <c r="AW49">
        <v>4800</v>
      </c>
      <c r="AX49">
        <v>105600</v>
      </c>
      <c r="AY49">
        <v>118400</v>
      </c>
      <c r="AZ49">
        <v>117600</v>
      </c>
      <c r="BA49">
        <v>124800</v>
      </c>
      <c r="BI49" s="3486">
        <f t="shared" si="1"/>
        <v>0</v>
      </c>
      <c r="BJ49" s="3494">
        <f t="shared" si="2"/>
        <v>105600</v>
      </c>
      <c r="BK49" s="3486">
        <f t="shared" si="3"/>
        <v>-800</v>
      </c>
      <c r="BL49" s="3539">
        <f t="shared" si="4"/>
        <v>-7.5187969924812026E-3</v>
      </c>
      <c r="BM49" s="3486">
        <v>106400</v>
      </c>
      <c r="BN49" s="3486">
        <v>100800</v>
      </c>
      <c r="BO49" s="3486">
        <v>99200</v>
      </c>
      <c r="BP49" s="3486">
        <v>99200</v>
      </c>
      <c r="BQ49" s="3486">
        <v>106400</v>
      </c>
      <c r="BR49" s="3486">
        <v>106400</v>
      </c>
      <c r="BS49" s="3486">
        <v>106400</v>
      </c>
      <c r="BT49" s="3486">
        <v>105600</v>
      </c>
    </row>
    <row r="50" spans="1:73">
      <c r="A50" s="13">
        <f t="shared" si="0"/>
        <v>0</v>
      </c>
      <c r="B50" s="13" t="str">
        <f>VLOOKUP($C50,ID!$A$3:$R$325,B$271,0)</f>
        <v>c-QUEVO</v>
      </c>
      <c r="C50" s="375" t="s">
        <v>1349</v>
      </c>
      <c r="D50" s="13" t="str">
        <f>VLOOKUP($C50,ID!$A$3:$R$325,D$271,0)</f>
        <v>c-QUEVO</v>
      </c>
      <c r="E50" s="13" t="str">
        <f>VLOOKUP($C50,ID!$A$3:$R$325,E$271,0)</f>
        <v>c-QUEVO</v>
      </c>
      <c r="F50" s="13" t="str">
        <f>VLOOKUP($C50,ID!$A$3:$R$325,F$271,0)</f>
        <v>CVN2</v>
      </c>
      <c r="G50" s="375" t="str">
        <f>VLOOKUP($C50,ID!$A$3:$R$325,G$271,0)</f>
        <v>RL2-0669</v>
      </c>
      <c r="H50" s="3395" t="str">
        <f>VLOOKUP($C50,ID!$A$3:$R$325,H$271,0)</f>
        <v>RL2-0669</v>
      </c>
      <c r="K50" t="s">
        <v>3003</v>
      </c>
      <c r="L50" t="s">
        <v>30</v>
      </c>
      <c r="M50" t="s">
        <v>7</v>
      </c>
      <c r="N50">
        <v>540</v>
      </c>
      <c r="O50" t="s">
        <v>74</v>
      </c>
      <c r="P50" t="s">
        <v>74</v>
      </c>
      <c r="S50">
        <v>0</v>
      </c>
      <c r="T50">
        <v>0</v>
      </c>
      <c r="U50">
        <v>2700</v>
      </c>
      <c r="V50">
        <v>2700</v>
      </c>
      <c r="W50">
        <v>1620</v>
      </c>
      <c r="X50">
        <v>2160</v>
      </c>
      <c r="Y50">
        <v>0</v>
      </c>
      <c r="Z50">
        <v>2700</v>
      </c>
      <c r="AA50">
        <v>2160</v>
      </c>
      <c r="AB50">
        <v>1620</v>
      </c>
      <c r="AC50">
        <v>540</v>
      </c>
      <c r="AD50">
        <v>2160</v>
      </c>
      <c r="AE50">
        <v>0</v>
      </c>
      <c r="AF50">
        <v>0</v>
      </c>
      <c r="AG50">
        <v>2160</v>
      </c>
      <c r="AH50">
        <v>2700</v>
      </c>
      <c r="AI50">
        <v>2700</v>
      </c>
      <c r="AJ50">
        <v>2700</v>
      </c>
      <c r="AK50">
        <v>2160</v>
      </c>
      <c r="AL50">
        <v>0</v>
      </c>
      <c r="AM50">
        <v>0</v>
      </c>
      <c r="AN50">
        <v>2700</v>
      </c>
      <c r="AO50">
        <v>2700</v>
      </c>
      <c r="AP50">
        <v>2160</v>
      </c>
      <c r="AQ50">
        <v>2160</v>
      </c>
      <c r="AR50">
        <v>0</v>
      </c>
      <c r="AS50">
        <v>0</v>
      </c>
      <c r="AT50">
        <v>0</v>
      </c>
      <c r="AU50">
        <v>2160</v>
      </c>
      <c r="AV50">
        <v>2700</v>
      </c>
      <c r="AW50">
        <v>2160</v>
      </c>
      <c r="AX50">
        <v>47520</v>
      </c>
      <c r="AY50">
        <v>52920</v>
      </c>
      <c r="AZ50">
        <v>53460</v>
      </c>
      <c r="BA50">
        <v>55080</v>
      </c>
      <c r="BI50" s="3486">
        <f t="shared" si="1"/>
        <v>0</v>
      </c>
      <c r="BJ50" s="3494">
        <f t="shared" si="2"/>
        <v>47520</v>
      </c>
      <c r="BK50" s="3486">
        <f t="shared" si="3"/>
        <v>0</v>
      </c>
      <c r="BL50" s="3539">
        <f t="shared" si="4"/>
        <v>0</v>
      </c>
      <c r="BM50" s="3486">
        <v>47520</v>
      </c>
      <c r="BN50" s="3486">
        <v>44820</v>
      </c>
      <c r="BO50" s="3486">
        <v>44280</v>
      </c>
      <c r="BP50" s="3486">
        <v>44820</v>
      </c>
      <c r="BQ50" s="3486">
        <v>47520</v>
      </c>
      <c r="BR50" s="3486">
        <v>46980</v>
      </c>
      <c r="BS50" s="3486">
        <v>47520</v>
      </c>
      <c r="BT50" s="3486">
        <v>47520</v>
      </c>
    </row>
    <row r="51" spans="1:73">
      <c r="A51" s="13">
        <f t="shared" si="0"/>
        <v>0</v>
      </c>
      <c r="B51" s="13" t="str">
        <f>VLOOKUP($C51,ID!$A$3:$R$325,B$271,0)</f>
        <v>c-QUEVO</v>
      </c>
      <c r="C51" s="375" t="s">
        <v>1350</v>
      </c>
      <c r="D51" s="13" t="str">
        <f>VLOOKUP($C51,ID!$A$3:$R$325,D$271,0)</f>
        <v>c-QUEVO</v>
      </c>
      <c r="E51" s="13" t="str">
        <f>VLOOKUP($C51,ID!$A$3:$R$325,E$271,0)</f>
        <v>c-QUEVO</v>
      </c>
      <c r="F51" s="13" t="str">
        <f>VLOOKUP($C51,ID!$A$3:$R$325,F$271,0)</f>
        <v>CVN2</v>
      </c>
      <c r="G51" s="375" t="str">
        <f>VLOOKUP($C51,ID!$A$3:$R$325,G$271,0)</f>
        <v>RL2-0670</v>
      </c>
      <c r="H51" s="3395" t="str">
        <f>VLOOKUP($C51,ID!$A$3:$R$325,H$271,0)</f>
        <v>RL2-0670</v>
      </c>
      <c r="K51" t="s">
        <v>3003</v>
      </c>
      <c r="L51" t="s">
        <v>30</v>
      </c>
      <c r="M51" t="s">
        <v>7</v>
      </c>
      <c r="N51">
        <v>600</v>
      </c>
      <c r="O51" t="s">
        <v>55</v>
      </c>
      <c r="P51" t="s">
        <v>55</v>
      </c>
      <c r="S51">
        <v>0</v>
      </c>
      <c r="T51">
        <v>0</v>
      </c>
      <c r="U51">
        <v>2400</v>
      </c>
      <c r="V51">
        <v>2400</v>
      </c>
      <c r="W51">
        <v>2400</v>
      </c>
      <c r="X51">
        <v>2400</v>
      </c>
      <c r="Y51">
        <v>0</v>
      </c>
      <c r="Z51">
        <v>600</v>
      </c>
      <c r="AA51">
        <v>2400</v>
      </c>
      <c r="AB51">
        <v>2400</v>
      </c>
      <c r="AC51">
        <v>2400</v>
      </c>
      <c r="AD51">
        <v>3000</v>
      </c>
      <c r="AE51">
        <v>0</v>
      </c>
      <c r="AF51">
        <v>0</v>
      </c>
      <c r="AG51">
        <v>3000</v>
      </c>
      <c r="AH51">
        <v>2400</v>
      </c>
      <c r="AI51">
        <v>2400</v>
      </c>
      <c r="AJ51">
        <v>2400</v>
      </c>
      <c r="AK51">
        <v>2400</v>
      </c>
      <c r="AL51">
        <v>0</v>
      </c>
      <c r="AM51">
        <v>0</v>
      </c>
      <c r="AN51">
        <v>2400</v>
      </c>
      <c r="AO51">
        <v>2400</v>
      </c>
      <c r="AP51">
        <v>2400</v>
      </c>
      <c r="AQ51">
        <v>2400</v>
      </c>
      <c r="AR51">
        <v>0</v>
      </c>
      <c r="AS51">
        <v>0</v>
      </c>
      <c r="AT51">
        <v>0</v>
      </c>
      <c r="AU51">
        <v>3600</v>
      </c>
      <c r="AV51">
        <v>1200</v>
      </c>
      <c r="AW51">
        <v>2400</v>
      </c>
      <c r="AX51">
        <v>49800</v>
      </c>
      <c r="AY51">
        <v>55200</v>
      </c>
      <c r="AZ51">
        <v>54600</v>
      </c>
      <c r="BA51">
        <v>57000</v>
      </c>
      <c r="BI51" s="3486">
        <f t="shared" si="1"/>
        <v>0</v>
      </c>
      <c r="BJ51" s="3494">
        <f t="shared" si="2"/>
        <v>49800</v>
      </c>
      <c r="BK51" s="3486">
        <f t="shared" si="3"/>
        <v>0</v>
      </c>
      <c r="BL51" s="3539">
        <f t="shared" si="4"/>
        <v>0</v>
      </c>
      <c r="BM51" s="3486">
        <v>49800</v>
      </c>
      <c r="BN51" s="3486">
        <v>47400</v>
      </c>
      <c r="BO51" s="3486">
        <v>46800</v>
      </c>
      <c r="BP51" s="3486">
        <v>46800</v>
      </c>
      <c r="BQ51" s="3486">
        <v>49800</v>
      </c>
      <c r="BR51" s="3486">
        <v>49800</v>
      </c>
      <c r="BS51" s="3486">
        <v>49800</v>
      </c>
      <c r="BT51" s="3486">
        <v>49800</v>
      </c>
    </row>
    <row r="52" spans="1:73">
      <c r="A52" s="376">
        <f t="shared" si="0"/>
        <v>0</v>
      </c>
      <c r="B52" s="376" t="str">
        <f>VLOOKUP($C52,ID!$A$3:$R$325,B$271,0)</f>
        <v>c-QUEVO</v>
      </c>
      <c r="C52" s="376" t="s">
        <v>3141</v>
      </c>
      <c r="D52" s="376" t="str">
        <f>VLOOKUP($C52,ID!$A$3:$R$325,D$271,0)</f>
        <v>c-QUEVO</v>
      </c>
      <c r="E52" s="376" t="str">
        <f>VLOOKUP($C52,ID!$A$3:$R$325,E$271,0)</f>
        <v>c-QUEVO</v>
      </c>
      <c r="F52" s="376" t="str">
        <f>VLOOKUP($C52,ID!$A$3:$R$325,F$271,0)</f>
        <v>CVN2</v>
      </c>
      <c r="G52" s="376" t="str">
        <f>VLOOKUP($C52,ID!$A$3:$R$325,G$271,0)</f>
        <v>RL2-0690</v>
      </c>
      <c r="H52" s="376" t="str">
        <f>VLOOKUP($C52,ID!$A$3:$R$325,H$271,0)</f>
        <v>RL2-0690</v>
      </c>
      <c r="K52" t="s">
        <v>3003</v>
      </c>
      <c r="L52" t="s">
        <v>30</v>
      </c>
      <c r="M52" t="s">
        <v>7</v>
      </c>
      <c r="N52">
        <v>540</v>
      </c>
      <c r="O52" t="s">
        <v>1245</v>
      </c>
      <c r="P52" t="s">
        <v>1245</v>
      </c>
      <c r="S52">
        <v>0</v>
      </c>
      <c r="T52">
        <v>0</v>
      </c>
      <c r="U52">
        <v>1620</v>
      </c>
      <c r="V52">
        <v>2700</v>
      </c>
      <c r="W52">
        <v>540</v>
      </c>
      <c r="X52">
        <v>2160</v>
      </c>
      <c r="Y52">
        <v>0</v>
      </c>
      <c r="Z52">
        <v>1620</v>
      </c>
      <c r="AA52">
        <v>2160</v>
      </c>
      <c r="AB52">
        <v>1080</v>
      </c>
      <c r="AC52">
        <v>540</v>
      </c>
      <c r="AD52">
        <v>1620</v>
      </c>
      <c r="AE52">
        <v>0</v>
      </c>
      <c r="AF52">
        <v>0</v>
      </c>
      <c r="AG52">
        <v>1080</v>
      </c>
      <c r="AH52">
        <v>2160</v>
      </c>
      <c r="AI52">
        <v>2160</v>
      </c>
      <c r="AJ52">
        <v>2160</v>
      </c>
      <c r="AK52">
        <v>1620</v>
      </c>
      <c r="AL52">
        <v>0</v>
      </c>
      <c r="AM52">
        <v>0</v>
      </c>
      <c r="AN52">
        <v>1620</v>
      </c>
      <c r="AO52">
        <v>2160</v>
      </c>
      <c r="AP52">
        <v>1620</v>
      </c>
      <c r="AQ52">
        <v>2160</v>
      </c>
      <c r="AR52">
        <v>0</v>
      </c>
      <c r="AS52">
        <v>0</v>
      </c>
      <c r="AT52">
        <v>0</v>
      </c>
      <c r="AU52">
        <v>1080</v>
      </c>
      <c r="AV52">
        <v>1620</v>
      </c>
      <c r="AW52">
        <v>2160</v>
      </c>
      <c r="AX52">
        <v>35640</v>
      </c>
      <c r="AY52">
        <v>39960</v>
      </c>
      <c r="AZ52">
        <v>40756</v>
      </c>
      <c r="BA52">
        <v>41580</v>
      </c>
      <c r="BI52" s="3486">
        <f t="shared" si="1"/>
        <v>0</v>
      </c>
      <c r="BJ52" s="3494">
        <f t="shared" si="2"/>
        <v>35640</v>
      </c>
      <c r="BK52" s="3486">
        <f t="shared" si="3"/>
        <v>-540</v>
      </c>
      <c r="BL52" s="3539">
        <f t="shared" si="4"/>
        <v>-1.4925373134328358E-2</v>
      </c>
      <c r="BM52" s="3486">
        <v>36180</v>
      </c>
      <c r="BN52" s="3486">
        <v>32940</v>
      </c>
      <c r="BO52" s="3486">
        <v>32940</v>
      </c>
      <c r="BP52" s="3486">
        <v>33480</v>
      </c>
      <c r="BQ52" s="3486">
        <v>35100</v>
      </c>
      <c r="BR52" s="3486">
        <v>35100</v>
      </c>
      <c r="BS52" s="3486">
        <v>36180</v>
      </c>
      <c r="BT52" s="3486">
        <v>35640</v>
      </c>
    </row>
    <row r="53" spans="1:73">
      <c r="A53" s="3595">
        <f t="shared" si="0"/>
        <v>0</v>
      </c>
      <c r="B53" s="3595" t="str">
        <f>VLOOKUP($C53,ID!$A$3:$R$325,B$271,0)</f>
        <v>c-QUEVO</v>
      </c>
      <c r="C53" s="3595" t="s">
        <v>3436</v>
      </c>
      <c r="D53" s="3595" t="str">
        <f>VLOOKUP($C53,ID!$A$3:$R$325,D$271,0)</f>
        <v>c-QUEVO</v>
      </c>
      <c r="E53" s="3595" t="str">
        <f>VLOOKUP($C53,ID!$A$3:$R$325,E$271,0)</f>
        <v>c-QUEVO</v>
      </c>
      <c r="F53" s="3595" t="str">
        <f>VLOOKUP($C53,ID!$A$3:$R$325,F$271,0)</f>
        <v>CVN2</v>
      </c>
      <c r="G53" s="3595" t="str">
        <f>VLOOKUP($C53,ID!$A$3:$R$325,G$271,0)</f>
        <v>RL2-0821</v>
      </c>
      <c r="H53" s="3595" t="str">
        <f>VLOOKUP($C53,ID!$A$3:$R$325,H$271,0)</f>
        <v>RL2-0821</v>
      </c>
      <c r="I53" s="3590"/>
      <c r="K53" t="s">
        <v>3003</v>
      </c>
      <c r="L53" t="s">
        <v>30</v>
      </c>
      <c r="M53" t="s">
        <v>94</v>
      </c>
      <c r="N53">
        <v>160</v>
      </c>
      <c r="O53" t="s">
        <v>136</v>
      </c>
      <c r="P53" t="s">
        <v>136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H53" s="3590"/>
      <c r="BI53" s="3596">
        <f t="shared" si="1"/>
        <v>0</v>
      </c>
      <c r="BJ53" s="3596">
        <f t="shared" si="2"/>
        <v>0</v>
      </c>
      <c r="BK53" s="3596">
        <f t="shared" si="3"/>
        <v>0</v>
      </c>
      <c r="BL53" s="3597" t="e">
        <f t="shared" si="4"/>
        <v>#DIV/0!</v>
      </c>
      <c r="BM53" s="3596">
        <v>0</v>
      </c>
      <c r="BN53" s="3596">
        <v>0</v>
      </c>
      <c r="BO53" s="3596">
        <v>0</v>
      </c>
      <c r="BP53" s="3596">
        <v>0</v>
      </c>
      <c r="BQ53" s="3596">
        <v>0</v>
      </c>
      <c r="BR53" s="3596">
        <v>0</v>
      </c>
      <c r="BS53" s="3596">
        <v>0</v>
      </c>
      <c r="BT53" s="3596">
        <v>0</v>
      </c>
      <c r="BU53" s="3596"/>
    </row>
    <row r="54" spans="1:73">
      <c r="A54" s="3595">
        <f t="shared" si="0"/>
        <v>0</v>
      </c>
      <c r="B54" s="3595" t="str">
        <f>VLOOKUP($C54,ID!$A$3:$R$325,B$271,0)</f>
        <v>c-QUEVO</v>
      </c>
      <c r="C54" s="3595" t="s">
        <v>3437</v>
      </c>
      <c r="D54" s="3595" t="str">
        <f>VLOOKUP($C54,ID!$A$3:$R$325,D$271,0)</f>
        <v>c-QUEVO</v>
      </c>
      <c r="E54" s="3595" t="str">
        <f>VLOOKUP($C54,ID!$A$3:$R$325,E$271,0)</f>
        <v>c-QUEVO</v>
      </c>
      <c r="F54" s="3595" t="str">
        <f>VLOOKUP($C54,ID!$A$3:$R$325,F$271,0)</f>
        <v>CVN2</v>
      </c>
      <c r="G54" s="3595" t="str">
        <f>VLOOKUP($C54,ID!$A$3:$R$325,G$271,0)</f>
        <v>RL2-0822</v>
      </c>
      <c r="H54" s="3595" t="str">
        <f>VLOOKUP($C54,ID!$A$3:$R$325,H$271,0)</f>
        <v>RL2-0822</v>
      </c>
      <c r="I54" s="3590"/>
      <c r="K54" t="s">
        <v>3003</v>
      </c>
      <c r="L54" t="s">
        <v>30</v>
      </c>
      <c r="M54" t="s">
        <v>94</v>
      </c>
      <c r="N54">
        <v>160</v>
      </c>
      <c r="O54" t="s">
        <v>137</v>
      </c>
      <c r="P54" t="s">
        <v>13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H54" s="3590"/>
      <c r="BI54" s="3596">
        <f t="shared" si="1"/>
        <v>0</v>
      </c>
      <c r="BJ54" s="3596">
        <f t="shared" si="2"/>
        <v>0</v>
      </c>
      <c r="BK54" s="3596">
        <f t="shared" si="3"/>
        <v>0</v>
      </c>
      <c r="BL54" s="3597" t="e">
        <f t="shared" si="4"/>
        <v>#DIV/0!</v>
      </c>
      <c r="BM54" s="3596">
        <v>0</v>
      </c>
      <c r="BN54" s="3596">
        <v>0</v>
      </c>
      <c r="BO54" s="3596">
        <v>0</v>
      </c>
      <c r="BP54" s="3596">
        <v>0</v>
      </c>
      <c r="BQ54" s="3596">
        <v>0</v>
      </c>
      <c r="BR54" s="3596">
        <v>0</v>
      </c>
      <c r="BS54" s="3596">
        <v>0</v>
      </c>
      <c r="BT54" s="3596">
        <v>0</v>
      </c>
      <c r="BU54" s="3596"/>
    </row>
    <row r="55" spans="1:73">
      <c r="A55" s="13">
        <f t="shared" si="0"/>
        <v>0</v>
      </c>
      <c r="B55" s="13" t="str">
        <f>VLOOKUP($C55,ID!$A$3:$R$325,B$271,0)</f>
        <v>c-QUEVO</v>
      </c>
      <c r="C55" s="375" t="s">
        <v>1572</v>
      </c>
      <c r="D55" s="13" t="str">
        <f>VLOOKUP($C55,ID!$A$3:$R$325,D$271,0)</f>
        <v>c-QUEVO</v>
      </c>
      <c r="E55" s="13" t="str">
        <f>VLOOKUP($C55,ID!$A$3:$R$325,E$271,0)</f>
        <v>c-QUEVO</v>
      </c>
      <c r="F55" s="13" t="str">
        <f>VLOOKUP($C55,ID!$A$3:$R$325,F$271,0)</f>
        <v>CVN2</v>
      </c>
      <c r="G55" s="375" t="str">
        <f>VLOOKUP($C55,ID!$A$3:$R$325,G$271,0)</f>
        <v>RL2-0884</v>
      </c>
      <c r="H55" s="3395" t="str">
        <f>VLOOKUP($C55,ID!$A$3:$R$325,H$271,0)</f>
        <v>RL2-0884</v>
      </c>
      <c r="K55" t="s">
        <v>3003</v>
      </c>
      <c r="L55" t="s">
        <v>30</v>
      </c>
      <c r="M55" t="s">
        <v>94</v>
      </c>
      <c r="N55">
        <v>360</v>
      </c>
      <c r="O55" t="s">
        <v>141</v>
      </c>
      <c r="P55" t="s">
        <v>141</v>
      </c>
      <c r="S55">
        <v>0</v>
      </c>
      <c r="T55">
        <v>0</v>
      </c>
      <c r="U55">
        <v>0</v>
      </c>
      <c r="V55">
        <v>360</v>
      </c>
      <c r="W55">
        <v>360</v>
      </c>
      <c r="X55">
        <v>360</v>
      </c>
      <c r="Y55">
        <v>0</v>
      </c>
      <c r="Z55">
        <v>360</v>
      </c>
      <c r="AA55">
        <v>0</v>
      </c>
      <c r="AB55">
        <v>360</v>
      </c>
      <c r="AC55">
        <v>0</v>
      </c>
      <c r="AD55">
        <v>360</v>
      </c>
      <c r="AE55">
        <v>0</v>
      </c>
      <c r="AF55">
        <v>0</v>
      </c>
      <c r="AG55">
        <v>360</v>
      </c>
      <c r="AH55">
        <v>0</v>
      </c>
      <c r="AI55">
        <v>360</v>
      </c>
      <c r="AJ55">
        <v>720</v>
      </c>
      <c r="AK55">
        <v>360</v>
      </c>
      <c r="AL55">
        <v>0</v>
      </c>
      <c r="AM55">
        <v>0</v>
      </c>
      <c r="AN55">
        <v>360</v>
      </c>
      <c r="AO55">
        <v>360</v>
      </c>
      <c r="AP55">
        <v>360</v>
      </c>
      <c r="AQ55">
        <v>360</v>
      </c>
      <c r="AR55">
        <v>0</v>
      </c>
      <c r="AS55">
        <v>0</v>
      </c>
      <c r="AT55">
        <v>0</v>
      </c>
      <c r="AU55">
        <v>360</v>
      </c>
      <c r="AV55">
        <v>360</v>
      </c>
      <c r="AW55">
        <v>360</v>
      </c>
      <c r="AX55">
        <v>6480</v>
      </c>
      <c r="AY55">
        <v>7920</v>
      </c>
      <c r="AZ55">
        <v>9720</v>
      </c>
      <c r="BA55">
        <v>6120</v>
      </c>
      <c r="BI55" s="3486">
        <f t="shared" si="1"/>
        <v>0</v>
      </c>
      <c r="BJ55" s="3494">
        <f t="shared" si="2"/>
        <v>6480</v>
      </c>
      <c r="BK55" s="3486">
        <f t="shared" si="3"/>
        <v>0</v>
      </c>
      <c r="BL55" s="3539">
        <f t="shared" si="4"/>
        <v>0</v>
      </c>
      <c r="BM55" s="3486">
        <v>6480</v>
      </c>
      <c r="BN55" s="3486">
        <v>5040</v>
      </c>
      <c r="BO55" s="3486">
        <v>5040</v>
      </c>
      <c r="BP55" s="3486">
        <v>5760</v>
      </c>
      <c r="BQ55" s="3486">
        <v>5760</v>
      </c>
      <c r="BR55" s="3486">
        <v>5760</v>
      </c>
      <c r="BS55" s="3486">
        <v>6480</v>
      </c>
      <c r="BT55" s="3486">
        <v>6480</v>
      </c>
    </row>
    <row r="56" spans="1:73">
      <c r="A56" s="13">
        <f t="shared" si="0"/>
        <v>0</v>
      </c>
      <c r="B56" s="13" t="str">
        <f>VLOOKUP($C56,ID!$A$3:$R$325,B$271,0)</f>
        <v>c-QUEVO</v>
      </c>
      <c r="C56" s="375" t="s">
        <v>1351</v>
      </c>
      <c r="D56" s="13" t="str">
        <f>VLOOKUP($C56,ID!$A$3:$R$325,D$271,0)</f>
        <v>c-QUEVO</v>
      </c>
      <c r="E56" s="13" t="str">
        <f>VLOOKUP($C56,ID!$A$3:$R$325,E$271,0)</f>
        <v>c-QUEVO</v>
      </c>
      <c r="F56" s="13" t="str">
        <f>VLOOKUP($C56,ID!$A$3:$R$325,F$271,0)</f>
        <v>CVN2</v>
      </c>
      <c r="G56" s="375" t="str">
        <f>VLOOKUP($C56,ID!$A$3:$R$325,G$271,0)</f>
        <v>RL2-0892</v>
      </c>
      <c r="H56" s="3395" t="str">
        <f>VLOOKUP($C56,ID!$A$3:$R$325,H$271,0)</f>
        <v>RL2-0892</v>
      </c>
      <c r="K56" t="s">
        <v>3003</v>
      </c>
      <c r="L56" t="s">
        <v>30</v>
      </c>
      <c r="M56" t="s">
        <v>7</v>
      </c>
      <c r="N56">
        <v>540</v>
      </c>
      <c r="O56" t="s">
        <v>73</v>
      </c>
      <c r="P56" t="s">
        <v>73</v>
      </c>
      <c r="S56">
        <v>0</v>
      </c>
      <c r="T56">
        <v>0</v>
      </c>
      <c r="U56">
        <v>540</v>
      </c>
      <c r="V56">
        <v>0</v>
      </c>
      <c r="W56">
        <v>540</v>
      </c>
      <c r="X56">
        <v>540</v>
      </c>
      <c r="Y56">
        <v>0</v>
      </c>
      <c r="Z56">
        <v>0</v>
      </c>
      <c r="AA56">
        <v>540</v>
      </c>
      <c r="AB56">
        <v>540</v>
      </c>
      <c r="AC56">
        <v>0</v>
      </c>
      <c r="AD56">
        <v>540</v>
      </c>
      <c r="AE56">
        <v>0</v>
      </c>
      <c r="AF56">
        <v>0</v>
      </c>
      <c r="AG56">
        <v>0</v>
      </c>
      <c r="AH56">
        <v>540</v>
      </c>
      <c r="AI56">
        <v>0</v>
      </c>
      <c r="AJ56">
        <v>1080</v>
      </c>
      <c r="AK56">
        <v>0</v>
      </c>
      <c r="AL56">
        <v>0</v>
      </c>
      <c r="AM56">
        <v>0</v>
      </c>
      <c r="AN56">
        <v>540</v>
      </c>
      <c r="AO56">
        <v>0</v>
      </c>
      <c r="AP56">
        <v>540</v>
      </c>
      <c r="AQ56">
        <v>540</v>
      </c>
      <c r="AR56">
        <v>0</v>
      </c>
      <c r="AS56">
        <v>0</v>
      </c>
      <c r="AT56">
        <v>0</v>
      </c>
      <c r="AU56">
        <v>540</v>
      </c>
      <c r="AV56">
        <v>0</v>
      </c>
      <c r="AW56">
        <v>540</v>
      </c>
      <c r="AX56">
        <v>7560</v>
      </c>
      <c r="AY56">
        <v>9180</v>
      </c>
      <c r="AZ56">
        <v>9720</v>
      </c>
      <c r="BA56">
        <v>8640</v>
      </c>
      <c r="BI56" s="3486">
        <f t="shared" si="1"/>
        <v>0</v>
      </c>
      <c r="BJ56" s="3494">
        <f t="shared" si="2"/>
        <v>7560</v>
      </c>
      <c r="BK56" s="3486">
        <f t="shared" si="3"/>
        <v>0</v>
      </c>
      <c r="BL56" s="3539">
        <f t="shared" si="4"/>
        <v>0</v>
      </c>
      <c r="BM56" s="3486">
        <v>7560</v>
      </c>
      <c r="BN56" s="3486">
        <v>7020</v>
      </c>
      <c r="BO56" s="3486">
        <v>7020</v>
      </c>
      <c r="BP56" s="3486">
        <v>8100</v>
      </c>
      <c r="BQ56" s="3486">
        <v>8100</v>
      </c>
      <c r="BR56" s="3486">
        <v>8100</v>
      </c>
      <c r="BS56" s="3486">
        <v>7560</v>
      </c>
      <c r="BT56" s="3486">
        <v>7560</v>
      </c>
    </row>
    <row r="57" spans="1:73">
      <c r="A57" s="13">
        <f t="shared" si="0"/>
        <v>0</v>
      </c>
      <c r="B57" s="13" t="str">
        <f>VLOOKUP($C57,ID!$A$3:$R$325,B$271,0)</f>
        <v>c-QUEVO</v>
      </c>
      <c r="C57" s="375" t="s">
        <v>1352</v>
      </c>
      <c r="D57" s="13" t="str">
        <f>VLOOKUP($C57,ID!$A$3:$R$325,D$271,0)</f>
        <v>c-QUEVO</v>
      </c>
      <c r="E57" s="13" t="str">
        <f>VLOOKUP($C57,ID!$A$3:$R$325,E$271,0)</f>
        <v>c-QUEVO</v>
      </c>
      <c r="F57" s="13" t="str">
        <f>VLOOKUP($C57,ID!$A$3:$R$325,F$271,0)</f>
        <v>CVN2</v>
      </c>
      <c r="G57" s="375" t="str">
        <f>VLOOKUP($C57,ID!$A$3:$R$325,G$271,0)</f>
        <v>RL2-0898</v>
      </c>
      <c r="H57" s="3395" t="str">
        <f>VLOOKUP($C57,ID!$A$3:$R$325,H$271,0)</f>
        <v>RL2-0898</v>
      </c>
      <c r="K57" t="s">
        <v>3003</v>
      </c>
      <c r="L57" t="s">
        <v>30</v>
      </c>
      <c r="M57" t="s">
        <v>94</v>
      </c>
      <c r="N57">
        <v>320</v>
      </c>
      <c r="O57" t="s">
        <v>140</v>
      </c>
      <c r="P57" t="s">
        <v>140</v>
      </c>
      <c r="S57">
        <v>0</v>
      </c>
      <c r="T57">
        <v>0</v>
      </c>
      <c r="U57">
        <v>320</v>
      </c>
      <c r="V57">
        <v>320</v>
      </c>
      <c r="W57">
        <v>320</v>
      </c>
      <c r="X57">
        <v>320</v>
      </c>
      <c r="Y57">
        <v>0</v>
      </c>
      <c r="Z57">
        <v>320</v>
      </c>
      <c r="AA57">
        <v>320</v>
      </c>
      <c r="AB57">
        <v>320</v>
      </c>
      <c r="AC57">
        <v>0</v>
      </c>
      <c r="AD57">
        <v>320</v>
      </c>
      <c r="AE57">
        <v>0</v>
      </c>
      <c r="AF57">
        <v>0</v>
      </c>
      <c r="AG57">
        <v>0</v>
      </c>
      <c r="AH57">
        <v>320</v>
      </c>
      <c r="AI57">
        <v>320</v>
      </c>
      <c r="AJ57">
        <v>320</v>
      </c>
      <c r="AK57">
        <v>320</v>
      </c>
      <c r="AL57">
        <v>0</v>
      </c>
      <c r="AM57">
        <v>0</v>
      </c>
      <c r="AN57">
        <v>320</v>
      </c>
      <c r="AO57">
        <v>320</v>
      </c>
      <c r="AP57">
        <v>320</v>
      </c>
      <c r="AQ57">
        <v>320</v>
      </c>
      <c r="AR57">
        <v>0</v>
      </c>
      <c r="AS57">
        <v>0</v>
      </c>
      <c r="AT57">
        <v>0</v>
      </c>
      <c r="AU57">
        <v>320</v>
      </c>
      <c r="AV57">
        <v>320</v>
      </c>
      <c r="AW57">
        <v>320</v>
      </c>
      <c r="AX57">
        <v>6080</v>
      </c>
      <c r="AY57">
        <v>6720</v>
      </c>
      <c r="AZ57">
        <v>6400</v>
      </c>
      <c r="BA57">
        <v>6080</v>
      </c>
      <c r="BI57" s="3486">
        <f t="shared" si="1"/>
        <v>0</v>
      </c>
      <c r="BJ57" s="3494">
        <f t="shared" si="2"/>
        <v>6080</v>
      </c>
      <c r="BK57" s="3486">
        <f t="shared" si="3"/>
        <v>0</v>
      </c>
      <c r="BL57" s="3539">
        <f t="shared" si="4"/>
        <v>0</v>
      </c>
      <c r="BM57" s="3486">
        <v>6080</v>
      </c>
      <c r="BN57" s="3486">
        <v>5760</v>
      </c>
      <c r="BO57" s="3486">
        <v>5760</v>
      </c>
      <c r="BP57" s="3486">
        <v>6080</v>
      </c>
      <c r="BQ57" s="3486">
        <v>6080</v>
      </c>
      <c r="BR57" s="3486">
        <v>6080</v>
      </c>
      <c r="BS57" s="3486">
        <v>6080</v>
      </c>
      <c r="BT57" s="3486">
        <v>6080</v>
      </c>
    </row>
    <row r="58" spans="1:73">
      <c r="A58" s="376">
        <f t="shared" si="0"/>
        <v>0</v>
      </c>
      <c r="B58" s="376" t="str">
        <f>VLOOKUP($C58,ID!$A$3:$R$325,B$271,0)</f>
        <v>c-QUEVO</v>
      </c>
      <c r="C58" s="376" t="s">
        <v>3334</v>
      </c>
      <c r="D58" s="376" t="str">
        <f>VLOOKUP($C58,ID!$A$3:$R$325,D$271,0)</f>
        <v>c-QUEVO</v>
      </c>
      <c r="E58" s="376" t="str">
        <f>VLOOKUP($C58,ID!$A$3:$R$325,E$271,0)</f>
        <v>c-QUEVO</v>
      </c>
      <c r="F58" s="376" t="str">
        <f>VLOOKUP($C58,ID!$A$3:$R$325,F$271,0)</f>
        <v>CVN2</v>
      </c>
      <c r="G58" s="376" t="str">
        <f>VLOOKUP($C58,ID!$A$3:$R$325,G$271,0)</f>
        <v>RL2-0975</v>
      </c>
      <c r="H58" s="376" t="str">
        <f>VLOOKUP($C58,ID!$A$3:$R$325,H$271,0)</f>
        <v>RL2-0975</v>
      </c>
      <c r="K58" t="s">
        <v>3003</v>
      </c>
      <c r="L58" t="s">
        <v>30</v>
      </c>
      <c r="M58" t="s">
        <v>7</v>
      </c>
      <c r="N58">
        <v>540</v>
      </c>
      <c r="O58" t="s">
        <v>1271</v>
      </c>
      <c r="P58" t="s">
        <v>1271</v>
      </c>
      <c r="S58">
        <v>0</v>
      </c>
      <c r="T58">
        <v>0</v>
      </c>
      <c r="U58">
        <v>540</v>
      </c>
      <c r="V58">
        <v>540</v>
      </c>
      <c r="W58">
        <v>0</v>
      </c>
      <c r="X58">
        <v>540</v>
      </c>
      <c r="Y58">
        <v>0</v>
      </c>
      <c r="Z58">
        <v>0</v>
      </c>
      <c r="AA58">
        <v>54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540</v>
      </c>
      <c r="AH58">
        <v>540</v>
      </c>
      <c r="AI58">
        <v>0</v>
      </c>
      <c r="AJ58">
        <v>540</v>
      </c>
      <c r="AK58">
        <v>0</v>
      </c>
      <c r="AL58">
        <v>0</v>
      </c>
      <c r="AM58">
        <v>0</v>
      </c>
      <c r="AN58">
        <v>0</v>
      </c>
      <c r="AO58">
        <v>1080</v>
      </c>
      <c r="AP58">
        <v>0</v>
      </c>
      <c r="AQ58">
        <v>54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540</v>
      </c>
      <c r="AX58">
        <v>5940</v>
      </c>
      <c r="AY58">
        <v>7020</v>
      </c>
      <c r="AZ58">
        <v>8356</v>
      </c>
      <c r="BA58">
        <v>5940</v>
      </c>
      <c r="BI58" s="3486">
        <f t="shared" si="1"/>
        <v>0</v>
      </c>
      <c r="BJ58" s="3494">
        <f t="shared" si="2"/>
        <v>5940</v>
      </c>
      <c r="BK58" s="3486">
        <f t="shared" si="3"/>
        <v>0</v>
      </c>
      <c r="BL58" s="3539">
        <f t="shared" si="4"/>
        <v>0</v>
      </c>
      <c r="BM58" s="3486">
        <v>5940</v>
      </c>
      <c r="BN58" s="3486">
        <v>5400</v>
      </c>
      <c r="BO58" s="3486">
        <v>5400</v>
      </c>
      <c r="BP58" s="3486">
        <v>5940</v>
      </c>
      <c r="BQ58" s="3486">
        <v>5940</v>
      </c>
      <c r="BR58" s="3486">
        <v>5940</v>
      </c>
      <c r="BS58" s="3486">
        <v>5940</v>
      </c>
      <c r="BT58" s="3486">
        <v>5940</v>
      </c>
    </row>
    <row r="59" spans="1:73">
      <c r="A59" s="13">
        <f t="shared" si="0"/>
        <v>0</v>
      </c>
      <c r="B59" s="13" t="str">
        <f>VLOOKUP($C59,ID!$A$3:$R$325,B$271,0)</f>
        <v>c-QUEVO</v>
      </c>
      <c r="C59" s="375" t="s">
        <v>799</v>
      </c>
      <c r="D59" s="13" t="str">
        <f>VLOOKUP($C59,ID!$A$3:$R$325,D$271,0)</f>
        <v>c-QUEVO</v>
      </c>
      <c r="E59" s="13" t="str">
        <f>VLOOKUP($C59,ID!$A$3:$R$325,E$271,0)</f>
        <v>c-QUEVO</v>
      </c>
      <c r="F59" s="13" t="str">
        <f>VLOOKUP($C59,ID!$A$3:$R$325,F$271,0)</f>
        <v>CVN2</v>
      </c>
      <c r="G59" s="375" t="str">
        <f>VLOOKUP($C59,ID!$A$3:$R$325,G$271,0)</f>
        <v>RL2-1110</v>
      </c>
      <c r="H59" s="3395" t="str">
        <f>VLOOKUP($C59,ID!$A$3:$R$325,H$271,0)</f>
        <v>RL2-1110</v>
      </c>
      <c r="K59" t="s">
        <v>3003</v>
      </c>
      <c r="L59" t="s">
        <v>30</v>
      </c>
      <c r="M59" t="s">
        <v>94</v>
      </c>
      <c r="N59">
        <v>360</v>
      </c>
      <c r="O59" t="s">
        <v>145</v>
      </c>
      <c r="P59" t="s">
        <v>145</v>
      </c>
      <c r="S59">
        <v>0</v>
      </c>
      <c r="T59">
        <v>0</v>
      </c>
      <c r="U59">
        <v>0</v>
      </c>
      <c r="V59">
        <v>360</v>
      </c>
      <c r="W59">
        <v>360</v>
      </c>
      <c r="X59">
        <v>360</v>
      </c>
      <c r="Y59">
        <v>0</v>
      </c>
      <c r="Z59">
        <v>360</v>
      </c>
      <c r="AA59">
        <v>360</v>
      </c>
      <c r="AB59">
        <v>720</v>
      </c>
      <c r="AC59">
        <v>360</v>
      </c>
      <c r="AD59">
        <v>720</v>
      </c>
      <c r="AE59">
        <v>0</v>
      </c>
      <c r="AF59">
        <v>0</v>
      </c>
      <c r="AG59">
        <v>360</v>
      </c>
      <c r="AH59">
        <v>360</v>
      </c>
      <c r="AI59">
        <v>360</v>
      </c>
      <c r="AJ59">
        <v>360</v>
      </c>
      <c r="AK59">
        <v>720</v>
      </c>
      <c r="AL59">
        <v>0</v>
      </c>
      <c r="AM59">
        <v>0</v>
      </c>
      <c r="AN59">
        <v>360</v>
      </c>
      <c r="AO59">
        <v>360</v>
      </c>
      <c r="AP59">
        <v>360</v>
      </c>
      <c r="AQ59">
        <v>720</v>
      </c>
      <c r="AR59">
        <v>0</v>
      </c>
      <c r="AS59">
        <v>0</v>
      </c>
      <c r="AT59">
        <v>0</v>
      </c>
      <c r="AU59">
        <v>360</v>
      </c>
      <c r="AV59">
        <v>360</v>
      </c>
      <c r="AW59">
        <v>720</v>
      </c>
      <c r="AX59">
        <v>9000</v>
      </c>
      <c r="AY59">
        <v>9000</v>
      </c>
      <c r="AZ59">
        <v>5400</v>
      </c>
      <c r="BA59">
        <v>9720</v>
      </c>
      <c r="BI59" s="3486">
        <f t="shared" si="1"/>
        <v>0</v>
      </c>
      <c r="BJ59" s="3494">
        <f t="shared" si="2"/>
        <v>9000</v>
      </c>
      <c r="BK59" s="3486">
        <f t="shared" si="3"/>
        <v>0</v>
      </c>
      <c r="BL59" s="3539">
        <f t="shared" si="4"/>
        <v>0</v>
      </c>
      <c r="BM59" s="3486">
        <v>9000</v>
      </c>
      <c r="BN59" s="3486">
        <v>7560</v>
      </c>
      <c r="BO59" s="3486">
        <v>7560</v>
      </c>
      <c r="BP59" s="3486">
        <v>7560</v>
      </c>
      <c r="BQ59" s="3486">
        <v>7560</v>
      </c>
      <c r="BR59" s="3486">
        <v>7560</v>
      </c>
      <c r="BS59" s="3486">
        <v>9000</v>
      </c>
      <c r="BT59" s="3486">
        <v>9000</v>
      </c>
    </row>
    <row r="60" spans="1:73">
      <c r="A60" s="13">
        <f t="shared" si="0"/>
        <v>0</v>
      </c>
      <c r="B60" s="13" t="str">
        <f>VLOOKUP($C60,ID!$A$3:$R$325,B$271,0)</f>
        <v>c-QUEVO</v>
      </c>
      <c r="C60" s="375" t="s">
        <v>795</v>
      </c>
      <c r="D60" s="13" t="str">
        <f>VLOOKUP($C60,ID!$A$3:$R$325,D$271,0)</f>
        <v>c-QUEVO</v>
      </c>
      <c r="E60" s="13" t="str">
        <f>VLOOKUP($C60,ID!$A$3:$R$325,E$271,0)</f>
        <v>c-QUEVO</v>
      </c>
      <c r="F60" s="13" t="str">
        <f>VLOOKUP($C60,ID!$A$3:$R$325,F$271,0)</f>
        <v>CVN2</v>
      </c>
      <c r="G60" s="375" t="str">
        <f>VLOOKUP($C60,ID!$A$3:$R$325,G$271,0)</f>
        <v>RL2-1119</v>
      </c>
      <c r="H60" s="3395" t="str">
        <f>VLOOKUP($C60,ID!$A$3:$R$325,H$271,0)</f>
        <v>RL2-1119</v>
      </c>
      <c r="K60" t="s">
        <v>3003</v>
      </c>
      <c r="L60" t="s">
        <v>30</v>
      </c>
      <c r="M60" t="s">
        <v>94</v>
      </c>
      <c r="N60">
        <v>270</v>
      </c>
      <c r="O60" t="s">
        <v>142</v>
      </c>
      <c r="P60" t="s">
        <v>142</v>
      </c>
      <c r="S60">
        <v>0</v>
      </c>
      <c r="T60">
        <v>0</v>
      </c>
      <c r="U60">
        <v>540</v>
      </c>
      <c r="V60">
        <v>810</v>
      </c>
      <c r="W60">
        <v>810</v>
      </c>
      <c r="X60">
        <v>1080</v>
      </c>
      <c r="Y60">
        <v>0</v>
      </c>
      <c r="Z60">
        <v>810</v>
      </c>
      <c r="AA60">
        <v>1080</v>
      </c>
      <c r="AB60">
        <v>1080</v>
      </c>
      <c r="AC60">
        <v>1620</v>
      </c>
      <c r="AD60">
        <v>1080</v>
      </c>
      <c r="AE60">
        <v>0</v>
      </c>
      <c r="AF60">
        <v>0</v>
      </c>
      <c r="AG60">
        <v>1080</v>
      </c>
      <c r="AH60">
        <v>1080</v>
      </c>
      <c r="AI60">
        <v>1080</v>
      </c>
      <c r="AJ60">
        <v>1080</v>
      </c>
      <c r="AK60">
        <v>1080</v>
      </c>
      <c r="AL60">
        <v>0</v>
      </c>
      <c r="AM60">
        <v>0</v>
      </c>
      <c r="AN60">
        <v>1080</v>
      </c>
      <c r="AO60">
        <v>1080</v>
      </c>
      <c r="AP60">
        <v>1350</v>
      </c>
      <c r="AQ60">
        <v>1080</v>
      </c>
      <c r="AR60">
        <v>0</v>
      </c>
      <c r="AS60">
        <v>0</v>
      </c>
      <c r="AT60">
        <v>0</v>
      </c>
      <c r="AU60">
        <v>810</v>
      </c>
      <c r="AV60">
        <v>1620</v>
      </c>
      <c r="AW60">
        <v>1080</v>
      </c>
      <c r="AX60">
        <v>22410</v>
      </c>
      <c r="AY60">
        <v>22950</v>
      </c>
      <c r="AZ60">
        <v>13500</v>
      </c>
      <c r="BA60">
        <v>24030</v>
      </c>
      <c r="BI60" s="3486">
        <f t="shared" si="1"/>
        <v>0</v>
      </c>
      <c r="BJ60" s="3494">
        <f t="shared" si="2"/>
        <v>22410</v>
      </c>
      <c r="BK60" s="3486">
        <f t="shared" si="3"/>
        <v>0</v>
      </c>
      <c r="BL60" s="3539">
        <f t="shared" si="4"/>
        <v>0</v>
      </c>
      <c r="BM60" s="3486">
        <v>22410</v>
      </c>
      <c r="BN60" s="3486">
        <v>18630</v>
      </c>
      <c r="BO60" s="3486">
        <v>18630</v>
      </c>
      <c r="BP60" s="3486">
        <v>19170</v>
      </c>
      <c r="BQ60" s="3486">
        <v>19170</v>
      </c>
      <c r="BR60" s="3486">
        <v>19170</v>
      </c>
      <c r="BS60" s="3486">
        <v>22410</v>
      </c>
      <c r="BT60" s="3486">
        <v>22410</v>
      </c>
    </row>
    <row r="61" spans="1:73">
      <c r="A61" s="13">
        <f t="shared" si="0"/>
        <v>0</v>
      </c>
      <c r="B61" s="13" t="str">
        <f>VLOOKUP($C61,ID!$A$3:$R$325,B$271,0)</f>
        <v>c-QUEVO</v>
      </c>
      <c r="C61" s="375" t="s">
        <v>848</v>
      </c>
      <c r="D61" s="13" t="str">
        <f>VLOOKUP($C61,ID!$A$3:$R$325,D$271,0)</f>
        <v>c-QUEVO</v>
      </c>
      <c r="E61" s="13" t="str">
        <f>VLOOKUP($C61,ID!$A$3:$R$325,E$271,0)</f>
        <v>c-QUEVO</v>
      </c>
      <c r="F61" s="13" t="str">
        <f>VLOOKUP($C61,ID!$A$3:$R$325,F$271,0)</f>
        <v>CVN2</v>
      </c>
      <c r="G61" s="375" t="str">
        <f>VLOOKUP($C61,ID!$A$3:$R$325,G$271,0)</f>
        <v>RL2-1120</v>
      </c>
      <c r="H61" s="3395" t="str">
        <f>VLOOKUP($C61,ID!$A$3:$R$325,H$271,0)</f>
        <v>RL2-1120</v>
      </c>
      <c r="K61" t="s">
        <v>3003</v>
      </c>
      <c r="L61" t="s">
        <v>30</v>
      </c>
      <c r="M61" t="s">
        <v>202</v>
      </c>
      <c r="O61" t="s">
        <v>216</v>
      </c>
      <c r="P61" t="s">
        <v>21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I61" s="3486">
        <f t="shared" si="1"/>
        <v>0</v>
      </c>
      <c r="BJ61" s="3494">
        <f t="shared" si="2"/>
        <v>0</v>
      </c>
      <c r="BK61" s="3486">
        <f t="shared" si="3"/>
        <v>0</v>
      </c>
      <c r="BL61" s="3539" t="e">
        <f t="shared" si="4"/>
        <v>#DIV/0!</v>
      </c>
      <c r="BM61" s="3486">
        <v>0</v>
      </c>
      <c r="BN61" s="3486">
        <v>0</v>
      </c>
      <c r="BO61" s="3486">
        <v>0</v>
      </c>
      <c r="BP61" s="3486">
        <v>0</v>
      </c>
      <c r="BQ61" s="3486">
        <v>0</v>
      </c>
      <c r="BR61" s="3486">
        <v>0</v>
      </c>
      <c r="BS61" s="3486">
        <v>0</v>
      </c>
      <c r="BT61" s="3486">
        <v>0</v>
      </c>
    </row>
    <row r="62" spans="1:73">
      <c r="A62" s="13">
        <f t="shared" si="0"/>
        <v>0</v>
      </c>
      <c r="B62" s="13" t="str">
        <f>VLOOKUP($C62,ID!$A$3:$R$325,B$271,0)</f>
        <v>c-QUEVO</v>
      </c>
      <c r="C62" s="375" t="s">
        <v>789</v>
      </c>
      <c r="D62" s="13" t="str">
        <f>VLOOKUP($C62,ID!$A$3:$R$325,D$271,0)</f>
        <v>c-QUEVO</v>
      </c>
      <c r="E62" s="13" t="str">
        <f>VLOOKUP($C62,ID!$A$3:$R$325,E$271,0)</f>
        <v>c-QUEVO</v>
      </c>
      <c r="F62" s="13" t="str">
        <f>VLOOKUP($C62,ID!$A$3:$R$325,F$271,0)</f>
        <v>CVN2</v>
      </c>
      <c r="G62" s="375" t="str">
        <f>VLOOKUP($C62,ID!$A$3:$R$325,G$271,0)</f>
        <v>RL2-1127</v>
      </c>
      <c r="H62" s="3395" t="str">
        <f>VLOOKUP($C62,ID!$A$3:$R$325,H$271,0)</f>
        <v>RL2-1127</v>
      </c>
      <c r="K62" t="s">
        <v>3003</v>
      </c>
      <c r="L62" t="s">
        <v>30</v>
      </c>
      <c r="M62" t="s">
        <v>94</v>
      </c>
      <c r="N62">
        <v>160</v>
      </c>
      <c r="O62" t="s">
        <v>134</v>
      </c>
      <c r="P62" t="s">
        <v>13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I62" s="3486">
        <f t="shared" si="1"/>
        <v>0</v>
      </c>
      <c r="BJ62" s="3494">
        <f t="shared" si="2"/>
        <v>0</v>
      </c>
      <c r="BK62" s="3486">
        <f t="shared" si="3"/>
        <v>0</v>
      </c>
      <c r="BL62" s="3539" t="e">
        <f t="shared" si="4"/>
        <v>#DIV/0!</v>
      </c>
      <c r="BM62" s="3486">
        <v>0</v>
      </c>
      <c r="BN62" s="3486">
        <v>0</v>
      </c>
      <c r="BO62" s="3486">
        <v>0</v>
      </c>
      <c r="BP62" s="3486">
        <v>0</v>
      </c>
      <c r="BQ62" s="3486">
        <v>0</v>
      </c>
      <c r="BR62" s="3486">
        <v>0</v>
      </c>
      <c r="BS62" s="3486">
        <v>0</v>
      </c>
      <c r="BT62" s="3486">
        <v>0</v>
      </c>
    </row>
    <row r="63" spans="1:73">
      <c r="A63" s="13">
        <f t="shared" si="0"/>
        <v>0</v>
      </c>
      <c r="B63" s="13" t="str">
        <f>VLOOKUP($C63,ID!$A$3:$R$325,B$271,0)</f>
        <v>c-QUEVO</v>
      </c>
      <c r="C63" s="375" t="s">
        <v>797</v>
      </c>
      <c r="D63" s="13" t="str">
        <f>VLOOKUP($C63,ID!$A$3:$R$325,D$271,0)</f>
        <v>c-QUEVO</v>
      </c>
      <c r="E63" s="13" t="str">
        <f>VLOOKUP($C63,ID!$A$3:$R$325,E$271,0)</f>
        <v>c-QUEVO</v>
      </c>
      <c r="F63" s="13" t="str">
        <f>VLOOKUP($C63,ID!$A$3:$R$325,F$271,0)</f>
        <v>CVN2</v>
      </c>
      <c r="G63" s="375" t="str">
        <f>VLOOKUP($C63,ID!$A$3:$R$325,G$271,0)</f>
        <v>RL2-1128</v>
      </c>
      <c r="H63" s="3395" t="str">
        <f>VLOOKUP($C63,ID!$A$3:$R$325,H$271,0)</f>
        <v>RL2-1128</v>
      </c>
      <c r="K63" t="s">
        <v>3003</v>
      </c>
      <c r="L63" t="s">
        <v>30</v>
      </c>
      <c r="M63" t="s">
        <v>94</v>
      </c>
      <c r="N63">
        <v>360</v>
      </c>
      <c r="O63" t="s">
        <v>143</v>
      </c>
      <c r="P63" t="s">
        <v>14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I63" s="3486">
        <f t="shared" si="1"/>
        <v>0</v>
      </c>
      <c r="BJ63" s="3494">
        <f t="shared" si="2"/>
        <v>0</v>
      </c>
      <c r="BK63" s="3486">
        <f t="shared" si="3"/>
        <v>0</v>
      </c>
      <c r="BL63" s="3539" t="e">
        <f t="shared" si="4"/>
        <v>#DIV/0!</v>
      </c>
      <c r="BM63" s="3486">
        <v>0</v>
      </c>
      <c r="BN63" s="3486">
        <v>0</v>
      </c>
      <c r="BO63" s="3486">
        <v>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</row>
    <row r="64" spans="1:73">
      <c r="A64" s="13">
        <f t="shared" si="0"/>
        <v>0</v>
      </c>
      <c r="B64" s="13" t="str">
        <f>VLOOKUP($C64,ID!$A$3:$R$325,B$271,0)</f>
        <v>c-QUEVO</v>
      </c>
      <c r="C64" s="375" t="s">
        <v>804</v>
      </c>
      <c r="D64" s="13" t="str">
        <f>VLOOKUP($C64,ID!$A$3:$R$325,D$271,0)</f>
        <v>c-QUEVO</v>
      </c>
      <c r="E64" s="13" t="str">
        <f>VLOOKUP($C64,ID!$A$3:$R$325,E$271,0)</f>
        <v>c-QUEVO</v>
      </c>
      <c r="F64" s="13" t="str">
        <f>VLOOKUP($C64,ID!$A$3:$R$325,F$271,0)</f>
        <v>CVN2</v>
      </c>
      <c r="G64" s="375" t="str">
        <f>VLOOKUP($C64,ID!$A$3:$R$325,G$271,0)</f>
        <v>RL2-1643</v>
      </c>
      <c r="H64" s="3395" t="str">
        <f>VLOOKUP($C64,ID!$A$3:$R$325,H$271,0)</f>
        <v>RL2-1643</v>
      </c>
      <c r="K64" t="s">
        <v>3003</v>
      </c>
      <c r="L64" t="s">
        <v>30</v>
      </c>
      <c r="M64" t="s">
        <v>94</v>
      </c>
      <c r="N64">
        <v>320</v>
      </c>
      <c r="O64" t="s">
        <v>113</v>
      </c>
      <c r="P64" t="s">
        <v>113</v>
      </c>
      <c r="S64">
        <v>0</v>
      </c>
      <c r="T64">
        <v>0</v>
      </c>
      <c r="U64">
        <v>1280</v>
      </c>
      <c r="V64">
        <v>1280</v>
      </c>
      <c r="W64">
        <v>1280</v>
      </c>
      <c r="X64">
        <v>1280</v>
      </c>
      <c r="Y64">
        <v>0</v>
      </c>
      <c r="Z64">
        <v>640</v>
      </c>
      <c r="AA64">
        <v>960</v>
      </c>
      <c r="AB64">
        <v>640</v>
      </c>
      <c r="AC64">
        <v>0</v>
      </c>
      <c r="AD64">
        <v>640</v>
      </c>
      <c r="AE64">
        <v>0</v>
      </c>
      <c r="AF64">
        <v>0</v>
      </c>
      <c r="AG64">
        <v>960</v>
      </c>
      <c r="AH64">
        <v>960</v>
      </c>
      <c r="AI64">
        <v>960</v>
      </c>
      <c r="AJ64">
        <v>1920</v>
      </c>
      <c r="AK64">
        <v>960</v>
      </c>
      <c r="AL64">
        <v>0</v>
      </c>
      <c r="AM64">
        <v>0</v>
      </c>
      <c r="AN64">
        <v>1280</v>
      </c>
      <c r="AO64">
        <v>1600</v>
      </c>
      <c r="AP64">
        <v>1600</v>
      </c>
      <c r="AQ64">
        <v>1920</v>
      </c>
      <c r="AR64">
        <v>0</v>
      </c>
      <c r="AS64">
        <v>0</v>
      </c>
      <c r="AT64">
        <v>0</v>
      </c>
      <c r="AU64">
        <v>1600</v>
      </c>
      <c r="AV64">
        <v>1920</v>
      </c>
      <c r="AW64">
        <v>2560</v>
      </c>
      <c r="AX64">
        <v>26240</v>
      </c>
      <c r="AY64">
        <v>27200</v>
      </c>
      <c r="AZ64">
        <v>12480</v>
      </c>
      <c r="BA64">
        <v>14720</v>
      </c>
      <c r="BI64" s="3486">
        <f t="shared" si="1"/>
        <v>0</v>
      </c>
      <c r="BJ64" s="3494">
        <f t="shared" si="2"/>
        <v>26240</v>
      </c>
      <c r="BK64" s="3486">
        <f t="shared" si="3"/>
        <v>-9280</v>
      </c>
      <c r="BL64" s="3539">
        <f t="shared" si="4"/>
        <v>-0.26126126126126126</v>
      </c>
      <c r="BM64" s="3486">
        <v>35520</v>
      </c>
      <c r="BN64" s="3486">
        <v>22080</v>
      </c>
      <c r="BO64" s="3486">
        <v>22400</v>
      </c>
      <c r="BP64" s="3486">
        <v>31040</v>
      </c>
      <c r="BQ64" s="3486">
        <v>31040</v>
      </c>
      <c r="BR64" s="3486">
        <v>35200</v>
      </c>
      <c r="BS64" s="3486">
        <v>35520</v>
      </c>
      <c r="BT64" s="3486">
        <v>26240</v>
      </c>
    </row>
    <row r="65" spans="1:73">
      <c r="A65" s="13">
        <f t="shared" si="0"/>
        <v>0</v>
      </c>
      <c r="B65" s="13" t="str">
        <f>VLOOKUP($C65,ID!$A$3:$R$325,B$271,0)</f>
        <v>c-QUEVO</v>
      </c>
      <c r="C65" s="375" t="s">
        <v>806</v>
      </c>
      <c r="D65" s="13" t="str">
        <f>VLOOKUP($C65,ID!$A$3:$R$325,D$271,0)</f>
        <v>c-QUEVO</v>
      </c>
      <c r="E65" s="13" t="str">
        <f>VLOOKUP($C65,ID!$A$3:$R$325,E$271,0)</f>
        <v>c-QUEVO</v>
      </c>
      <c r="F65" s="13" t="str">
        <f>VLOOKUP($C65,ID!$A$3:$R$325,F$271,0)</f>
        <v>CVN2</v>
      </c>
      <c r="G65" s="375" t="str">
        <f>VLOOKUP($C65,ID!$A$3:$R$325,G$271,0)</f>
        <v>RL2-1651</v>
      </c>
      <c r="H65" s="3395" t="str">
        <f>VLOOKUP($C65,ID!$A$3:$R$325,H$271,0)</f>
        <v>RL2-1651</v>
      </c>
      <c r="K65" t="s">
        <v>3003</v>
      </c>
      <c r="L65" t="s">
        <v>30</v>
      </c>
      <c r="M65" t="s">
        <v>94</v>
      </c>
      <c r="N65">
        <v>480</v>
      </c>
      <c r="O65" t="s">
        <v>158</v>
      </c>
      <c r="P65" t="s">
        <v>158</v>
      </c>
      <c r="S65">
        <v>0</v>
      </c>
      <c r="T65">
        <v>0</v>
      </c>
      <c r="U65">
        <v>2880</v>
      </c>
      <c r="V65">
        <v>2880</v>
      </c>
      <c r="W65">
        <v>3840</v>
      </c>
      <c r="X65">
        <v>3840</v>
      </c>
      <c r="Y65">
        <v>0</v>
      </c>
      <c r="Z65">
        <v>3360</v>
      </c>
      <c r="AA65">
        <v>3840</v>
      </c>
      <c r="AB65">
        <v>2880</v>
      </c>
      <c r="AC65">
        <v>480</v>
      </c>
      <c r="AD65">
        <v>2400</v>
      </c>
      <c r="AE65">
        <v>0</v>
      </c>
      <c r="AF65">
        <v>0</v>
      </c>
      <c r="AG65">
        <v>2880</v>
      </c>
      <c r="AH65">
        <v>1920</v>
      </c>
      <c r="AI65">
        <v>1920</v>
      </c>
      <c r="AJ65">
        <v>2880</v>
      </c>
      <c r="AK65">
        <v>2400</v>
      </c>
      <c r="AL65">
        <v>0</v>
      </c>
      <c r="AM65">
        <v>0</v>
      </c>
      <c r="AN65">
        <v>2400</v>
      </c>
      <c r="AO65">
        <v>3840</v>
      </c>
      <c r="AP65">
        <v>2880</v>
      </c>
      <c r="AQ65">
        <v>2400</v>
      </c>
      <c r="AR65">
        <v>0</v>
      </c>
      <c r="AS65">
        <v>0</v>
      </c>
      <c r="AT65">
        <v>0</v>
      </c>
      <c r="AU65">
        <v>3840</v>
      </c>
      <c r="AV65">
        <v>2880</v>
      </c>
      <c r="AW65">
        <v>2880</v>
      </c>
      <c r="AX65">
        <v>59520</v>
      </c>
      <c r="AY65">
        <v>68640</v>
      </c>
      <c r="AZ65">
        <v>91680</v>
      </c>
      <c r="BA65">
        <v>122400</v>
      </c>
      <c r="BI65" s="3486">
        <f t="shared" si="1"/>
        <v>0</v>
      </c>
      <c r="BJ65" s="3494">
        <f t="shared" si="2"/>
        <v>59520</v>
      </c>
      <c r="BK65" s="3486">
        <f t="shared" si="3"/>
        <v>0</v>
      </c>
      <c r="BL65" s="3539">
        <f t="shared" si="4"/>
        <v>0</v>
      </c>
      <c r="BM65" s="3486">
        <v>59520</v>
      </c>
      <c r="BN65" s="3486">
        <v>71520</v>
      </c>
      <c r="BO65" s="3486">
        <v>71520</v>
      </c>
      <c r="BP65" s="3486">
        <v>55680</v>
      </c>
      <c r="BQ65" s="3486">
        <v>55680</v>
      </c>
      <c r="BR65" s="3486">
        <v>55680</v>
      </c>
      <c r="BS65" s="3486">
        <v>59520</v>
      </c>
      <c r="BT65" s="3486">
        <v>59520</v>
      </c>
    </row>
    <row r="66" spans="1:73">
      <c r="A66" s="13">
        <f t="shared" si="0"/>
        <v>0</v>
      </c>
      <c r="B66" s="13" t="str">
        <f>VLOOKUP($C66,ID!$A$3:$R$325,B$271,0)</f>
        <v>c-QUEVO</v>
      </c>
      <c r="C66" s="375" t="s">
        <v>807</v>
      </c>
      <c r="D66" s="13" t="str">
        <f>VLOOKUP($C66,ID!$A$3:$R$325,D$271,0)</f>
        <v>c-QUEVO</v>
      </c>
      <c r="E66" s="13" t="str">
        <f>VLOOKUP($C66,ID!$A$3:$R$325,E$271,0)</f>
        <v>c-QUEVO</v>
      </c>
      <c r="F66" s="13" t="str">
        <f>VLOOKUP($C66,ID!$A$3:$R$325,F$271,0)</f>
        <v>CVN2</v>
      </c>
      <c r="G66" s="375" t="str">
        <f>VLOOKUP($C66,ID!$A$3:$R$325,G$271,0)</f>
        <v>RL2-1652</v>
      </c>
      <c r="H66" s="3395" t="str">
        <f>VLOOKUP($C66,ID!$A$3:$R$325,H$271,0)</f>
        <v>RL2-1652</v>
      </c>
      <c r="K66" t="s">
        <v>3003</v>
      </c>
      <c r="L66" t="s">
        <v>30</v>
      </c>
      <c r="M66" t="s">
        <v>94</v>
      </c>
      <c r="N66">
        <v>480</v>
      </c>
      <c r="O66" t="s">
        <v>159</v>
      </c>
      <c r="P66" t="s">
        <v>159</v>
      </c>
      <c r="S66">
        <v>0</v>
      </c>
      <c r="T66">
        <v>0</v>
      </c>
      <c r="U66">
        <v>480</v>
      </c>
      <c r="V66">
        <v>480</v>
      </c>
      <c r="W66">
        <v>960</v>
      </c>
      <c r="X66">
        <v>480</v>
      </c>
      <c r="Y66">
        <v>0</v>
      </c>
      <c r="Z66">
        <v>480</v>
      </c>
      <c r="AA66">
        <v>960</v>
      </c>
      <c r="AB66">
        <v>0</v>
      </c>
      <c r="AC66">
        <v>0</v>
      </c>
      <c r="AD66">
        <v>480</v>
      </c>
      <c r="AE66">
        <v>0</v>
      </c>
      <c r="AF66">
        <v>0</v>
      </c>
      <c r="AG66">
        <v>480</v>
      </c>
      <c r="AH66">
        <v>480</v>
      </c>
      <c r="AI66">
        <v>0</v>
      </c>
      <c r="AJ66">
        <v>1440</v>
      </c>
      <c r="AK66">
        <v>480</v>
      </c>
      <c r="AL66">
        <v>0</v>
      </c>
      <c r="AM66">
        <v>0</v>
      </c>
      <c r="AN66">
        <v>0</v>
      </c>
      <c r="AO66">
        <v>960</v>
      </c>
      <c r="AP66">
        <v>480</v>
      </c>
      <c r="AQ66">
        <v>0</v>
      </c>
      <c r="AR66">
        <v>0</v>
      </c>
      <c r="AS66">
        <v>0</v>
      </c>
      <c r="AT66">
        <v>0</v>
      </c>
      <c r="AU66">
        <v>960</v>
      </c>
      <c r="AV66">
        <v>480</v>
      </c>
      <c r="AW66">
        <v>960</v>
      </c>
      <c r="AX66">
        <v>11040</v>
      </c>
      <c r="AY66">
        <v>14880</v>
      </c>
      <c r="AZ66">
        <v>10560</v>
      </c>
      <c r="BA66">
        <v>12000</v>
      </c>
      <c r="BI66" s="3486">
        <f t="shared" si="1"/>
        <v>0</v>
      </c>
      <c r="BJ66" s="3494">
        <f t="shared" si="2"/>
        <v>11040</v>
      </c>
      <c r="BK66" s="3486">
        <f t="shared" si="3"/>
        <v>0</v>
      </c>
      <c r="BL66" s="3539">
        <f t="shared" si="4"/>
        <v>0</v>
      </c>
      <c r="BM66" s="3486">
        <v>11040</v>
      </c>
      <c r="BN66" s="3486">
        <v>12000</v>
      </c>
      <c r="BO66" s="3486">
        <v>11520</v>
      </c>
      <c r="BP66" s="3486">
        <v>10560</v>
      </c>
      <c r="BQ66" s="3486">
        <v>11040</v>
      </c>
      <c r="BR66" s="3486">
        <v>11040</v>
      </c>
      <c r="BS66" s="3486">
        <v>11040</v>
      </c>
      <c r="BT66" s="3486">
        <v>11040</v>
      </c>
    </row>
    <row r="67" spans="1:73">
      <c r="A67" s="13">
        <f t="shared" si="0"/>
        <v>0</v>
      </c>
      <c r="B67" s="13" t="str">
        <f>VLOOKUP($C67,ID!$A$3:$R$325,B$271,0)</f>
        <v>c-QUEVO</v>
      </c>
      <c r="C67" s="375" t="s">
        <v>769</v>
      </c>
      <c r="D67" s="13" t="str">
        <f>VLOOKUP($C67,ID!$A$3:$R$325,D$271,0)</f>
        <v>c-QUEVO</v>
      </c>
      <c r="E67" s="13" t="str">
        <f>VLOOKUP($C67,ID!$A$3:$R$325,E$271,0)</f>
        <v>c-QUEVO</v>
      </c>
      <c r="F67" s="13" t="str">
        <f>VLOOKUP($C67,ID!$A$3:$R$325,F$271,0)</f>
        <v>CVN2</v>
      </c>
      <c r="G67" s="375" t="str">
        <f>VLOOKUP($C67,ID!$A$3:$R$325,G$271,0)</f>
        <v>RL2-1653</v>
      </c>
      <c r="H67" s="3395" t="str">
        <f>VLOOKUP($C67,ID!$A$3:$R$325,H$271,0)</f>
        <v>RL2-1653</v>
      </c>
      <c r="K67" t="s">
        <v>3003</v>
      </c>
      <c r="L67" t="s">
        <v>30</v>
      </c>
      <c r="M67" t="s">
        <v>7</v>
      </c>
      <c r="N67">
        <v>1200</v>
      </c>
      <c r="O67" t="s">
        <v>87</v>
      </c>
      <c r="P67" t="s">
        <v>87</v>
      </c>
      <c r="S67">
        <v>0</v>
      </c>
      <c r="T67">
        <v>0</v>
      </c>
      <c r="U67">
        <v>2400</v>
      </c>
      <c r="V67">
        <v>2400</v>
      </c>
      <c r="W67">
        <v>3600</v>
      </c>
      <c r="X67">
        <v>2400</v>
      </c>
      <c r="Y67">
        <v>0</v>
      </c>
      <c r="Z67">
        <v>2400</v>
      </c>
      <c r="AA67">
        <v>3600</v>
      </c>
      <c r="AB67">
        <v>2400</v>
      </c>
      <c r="AC67">
        <v>1200</v>
      </c>
      <c r="AD67">
        <v>1200</v>
      </c>
      <c r="AE67">
        <v>0</v>
      </c>
      <c r="AF67">
        <v>0</v>
      </c>
      <c r="AG67">
        <v>2400</v>
      </c>
      <c r="AH67">
        <v>1200</v>
      </c>
      <c r="AI67">
        <v>2400</v>
      </c>
      <c r="AJ67">
        <v>1200</v>
      </c>
      <c r="AK67">
        <v>2400</v>
      </c>
      <c r="AL67">
        <v>0</v>
      </c>
      <c r="AM67">
        <v>0</v>
      </c>
      <c r="AN67">
        <v>2400</v>
      </c>
      <c r="AO67">
        <v>2400</v>
      </c>
      <c r="AP67">
        <v>2400</v>
      </c>
      <c r="AQ67">
        <v>2400</v>
      </c>
      <c r="AR67">
        <v>0</v>
      </c>
      <c r="AS67">
        <v>0</v>
      </c>
      <c r="AT67">
        <v>0</v>
      </c>
      <c r="AU67">
        <v>3600</v>
      </c>
      <c r="AV67">
        <v>2400</v>
      </c>
      <c r="AW67">
        <v>1200</v>
      </c>
      <c r="AX67">
        <v>48000</v>
      </c>
      <c r="AY67">
        <v>57600</v>
      </c>
      <c r="AZ67">
        <v>75600</v>
      </c>
      <c r="BA67">
        <v>98400</v>
      </c>
      <c r="BI67" s="3486">
        <f t="shared" ref="BI67:BI130" si="5">AX67-BJ67</f>
        <v>0</v>
      </c>
      <c r="BJ67" s="3494">
        <f t="shared" ref="BJ67:BJ130" si="6">SUM(R67:AW67)</f>
        <v>48000</v>
      </c>
      <c r="BK67" s="3486">
        <f t="shared" ref="BK67:BK130" si="7">BJ67-BM67</f>
        <v>0</v>
      </c>
      <c r="BL67" s="3539">
        <f t="shared" ref="BL67:BL132" si="8">BK67/BM67</f>
        <v>0</v>
      </c>
      <c r="BM67" s="3486">
        <v>48000</v>
      </c>
      <c r="BN67" s="3486">
        <v>60000</v>
      </c>
      <c r="BO67" s="3486">
        <v>60000</v>
      </c>
      <c r="BP67" s="3486">
        <v>45600</v>
      </c>
      <c r="BQ67" s="3486">
        <v>46800</v>
      </c>
      <c r="BR67" s="3486">
        <v>45600</v>
      </c>
      <c r="BS67" s="3486">
        <v>48000</v>
      </c>
      <c r="BT67" s="3486">
        <v>48000</v>
      </c>
    </row>
    <row r="68" spans="1:73">
      <c r="A68" s="13">
        <f t="shared" si="0"/>
        <v>0</v>
      </c>
      <c r="B68" s="13" t="str">
        <f>VLOOKUP($C68,ID!$A$3:$R$325,B$271,0)</f>
        <v>c-QUEVO</v>
      </c>
      <c r="C68" s="375" t="s">
        <v>771</v>
      </c>
      <c r="D68" s="13" t="str">
        <f>VLOOKUP($C68,ID!$A$3:$R$325,D$271,0)</f>
        <v>c-QUEVO</v>
      </c>
      <c r="E68" s="13" t="str">
        <f>VLOOKUP($C68,ID!$A$3:$R$325,E$271,0)</f>
        <v>c-QUEVO</v>
      </c>
      <c r="F68" s="13" t="str">
        <f>VLOOKUP($C68,ID!$A$3:$R$325,F$271,0)</f>
        <v>CVN2</v>
      </c>
      <c r="G68" s="375" t="str">
        <f>VLOOKUP($C68,ID!$A$3:$R$325,G$271,0)</f>
        <v>RL2-1654</v>
      </c>
      <c r="H68" s="3395" t="str">
        <f>VLOOKUP($C68,ID!$A$3:$R$325,H$271,0)</f>
        <v>RL2-1654</v>
      </c>
      <c r="K68" t="s">
        <v>3003</v>
      </c>
      <c r="L68" t="s">
        <v>30</v>
      </c>
      <c r="M68" t="s">
        <v>7</v>
      </c>
      <c r="N68">
        <v>450</v>
      </c>
      <c r="O68" t="s">
        <v>89</v>
      </c>
      <c r="P68" t="s">
        <v>89</v>
      </c>
      <c r="S68">
        <v>0</v>
      </c>
      <c r="T68">
        <v>0</v>
      </c>
      <c r="U68">
        <v>900</v>
      </c>
      <c r="V68">
        <v>900</v>
      </c>
      <c r="W68">
        <v>900</v>
      </c>
      <c r="X68">
        <v>450</v>
      </c>
      <c r="Y68">
        <v>0</v>
      </c>
      <c r="Z68">
        <v>900</v>
      </c>
      <c r="AA68">
        <v>900</v>
      </c>
      <c r="AB68">
        <v>450</v>
      </c>
      <c r="AC68">
        <v>0</v>
      </c>
      <c r="AD68">
        <v>450</v>
      </c>
      <c r="AE68">
        <v>0</v>
      </c>
      <c r="AF68">
        <v>0</v>
      </c>
      <c r="AG68">
        <v>450</v>
      </c>
      <c r="AH68">
        <v>0</v>
      </c>
      <c r="AI68">
        <v>450</v>
      </c>
      <c r="AJ68">
        <v>1350</v>
      </c>
      <c r="AK68">
        <v>450</v>
      </c>
      <c r="AL68">
        <v>0</v>
      </c>
      <c r="AM68">
        <v>0</v>
      </c>
      <c r="AN68">
        <v>900</v>
      </c>
      <c r="AO68">
        <v>900</v>
      </c>
      <c r="AP68">
        <v>450</v>
      </c>
      <c r="AQ68">
        <v>450</v>
      </c>
      <c r="AR68">
        <v>0</v>
      </c>
      <c r="AS68">
        <v>0</v>
      </c>
      <c r="AT68">
        <v>0</v>
      </c>
      <c r="AU68">
        <v>1350</v>
      </c>
      <c r="AV68">
        <v>450</v>
      </c>
      <c r="AW68">
        <v>900</v>
      </c>
      <c r="AX68">
        <v>13950</v>
      </c>
      <c r="AY68">
        <v>18900</v>
      </c>
      <c r="AZ68">
        <v>12600</v>
      </c>
      <c r="BA68">
        <v>14400</v>
      </c>
      <c r="BI68" s="3486">
        <f t="shared" si="5"/>
        <v>0</v>
      </c>
      <c r="BJ68" s="3494">
        <f t="shared" si="6"/>
        <v>13950</v>
      </c>
      <c r="BK68" s="3486">
        <f t="shared" si="7"/>
        <v>0</v>
      </c>
      <c r="BL68" s="3539">
        <f t="shared" si="8"/>
        <v>0</v>
      </c>
      <c r="BM68" s="3486">
        <v>13950</v>
      </c>
      <c r="BN68" s="3486">
        <v>13950</v>
      </c>
      <c r="BO68" s="3486">
        <v>13950</v>
      </c>
      <c r="BP68" s="3486">
        <v>13050</v>
      </c>
      <c r="BQ68" s="3486">
        <v>13050</v>
      </c>
      <c r="BR68" s="3486">
        <v>13050</v>
      </c>
      <c r="BS68" s="3486">
        <v>13950</v>
      </c>
      <c r="BT68" s="3486">
        <v>13950</v>
      </c>
    </row>
    <row r="69" spans="1:73">
      <c r="A69" s="13">
        <f t="shared" si="0"/>
        <v>0</v>
      </c>
      <c r="B69" s="13" t="str">
        <f>VLOOKUP($C69,ID!$A$3:$R$325,B$271,0)</f>
        <v>c-QUEVO</v>
      </c>
      <c r="C69" s="375" t="s">
        <v>773</v>
      </c>
      <c r="D69" s="13" t="str">
        <f>VLOOKUP($C69,ID!$A$3:$R$325,D$271,0)</f>
        <v>c-QUEVO</v>
      </c>
      <c r="E69" s="13" t="str">
        <f>VLOOKUP($C69,ID!$A$3:$R$325,E$271,0)</f>
        <v>c-QUEVO</v>
      </c>
      <c r="F69" s="13" t="str">
        <f>VLOOKUP($C69,ID!$A$3:$R$325,F$271,0)</f>
        <v>CVN2</v>
      </c>
      <c r="G69" s="375" t="str">
        <f>VLOOKUP($C69,ID!$A$3:$R$325,G$271,0)</f>
        <v>RL2-1655</v>
      </c>
      <c r="H69" s="3395" t="str">
        <f>VLOOKUP($C69,ID!$A$3:$R$325,H$271,0)</f>
        <v>RL2-1655</v>
      </c>
      <c r="K69" t="s">
        <v>3003</v>
      </c>
      <c r="L69" t="s">
        <v>30</v>
      </c>
      <c r="M69" t="s">
        <v>7</v>
      </c>
      <c r="N69">
        <v>6000</v>
      </c>
      <c r="O69" t="s">
        <v>90</v>
      </c>
      <c r="P69" t="s">
        <v>9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6000</v>
      </c>
      <c r="AA69">
        <v>60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600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6000</v>
      </c>
      <c r="AR69">
        <v>0</v>
      </c>
      <c r="AS69">
        <v>0</v>
      </c>
      <c r="AT69">
        <v>0</v>
      </c>
      <c r="AU69">
        <v>6000</v>
      </c>
      <c r="AV69">
        <v>0</v>
      </c>
      <c r="AW69">
        <v>0</v>
      </c>
      <c r="AX69">
        <v>30000</v>
      </c>
      <c r="AY69">
        <v>42000</v>
      </c>
      <c r="AZ69">
        <v>36000</v>
      </c>
      <c r="BA69">
        <v>42000</v>
      </c>
      <c r="BI69" s="3486">
        <f t="shared" si="5"/>
        <v>0</v>
      </c>
      <c r="BJ69" s="3494">
        <f t="shared" si="6"/>
        <v>30000</v>
      </c>
      <c r="BK69" s="3486">
        <f t="shared" si="7"/>
        <v>0</v>
      </c>
      <c r="BL69" s="3539">
        <f t="shared" si="8"/>
        <v>0</v>
      </c>
      <c r="BM69" s="3486">
        <v>30000</v>
      </c>
      <c r="BN69" s="3486">
        <v>36000</v>
      </c>
      <c r="BO69" s="3486">
        <v>36000</v>
      </c>
      <c r="BP69" s="3486">
        <v>30000</v>
      </c>
      <c r="BQ69" s="3486">
        <v>30000</v>
      </c>
      <c r="BR69" s="3486">
        <v>30000</v>
      </c>
      <c r="BS69" s="3486">
        <v>30000</v>
      </c>
      <c r="BT69" s="3486">
        <v>30000</v>
      </c>
    </row>
    <row r="70" spans="1:73">
      <c r="A70" s="3595">
        <f t="shared" ref="A70:A135" si="9">IF(AND(B70=L70,H70=P70),0,1)</f>
        <v>0</v>
      </c>
      <c r="B70" s="3595" t="str">
        <f>VLOOKUP($C70,ID!$A$3:$R$325,B$271,0)</f>
        <v>c-QUEVO</v>
      </c>
      <c r="C70" s="3595" t="s">
        <v>1151</v>
      </c>
      <c r="D70" s="3595" t="str">
        <f>VLOOKUP($C70,ID!$A$3:$R$325,D$271,0)</f>
        <v>c-QUEVO</v>
      </c>
      <c r="E70" s="3595" t="str">
        <f>VLOOKUP($C70,ID!$A$3:$R$325,E$271,0)</f>
        <v>c-QUEVO</v>
      </c>
      <c r="F70" s="3595" t="str">
        <f>VLOOKUP($C70,ID!$A$3:$R$325,F$271,0)</f>
        <v>CVN2</v>
      </c>
      <c r="G70" s="3595" t="str">
        <f>VLOOKUP($C70,ID!$A$3:$R$325,G$271,0)</f>
        <v>RL2-2263</v>
      </c>
      <c r="H70" s="3595" t="str">
        <f>VLOOKUP($C70,ID!$A$3:$R$325,H$271,0)</f>
        <v>RL2-2263</v>
      </c>
      <c r="I70" s="3590"/>
      <c r="K70" t="s">
        <v>3003</v>
      </c>
      <c r="L70" t="s">
        <v>30</v>
      </c>
      <c r="M70" t="s">
        <v>94</v>
      </c>
      <c r="N70">
        <v>160</v>
      </c>
      <c r="O70" t="s">
        <v>135</v>
      </c>
      <c r="P70" t="s">
        <v>13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H70" s="3590"/>
      <c r="BI70" s="3596">
        <f t="shared" si="5"/>
        <v>0</v>
      </c>
      <c r="BJ70" s="3596">
        <f t="shared" si="6"/>
        <v>0</v>
      </c>
      <c r="BK70" s="3596">
        <f t="shared" si="7"/>
        <v>0</v>
      </c>
      <c r="BL70" s="3597" t="e">
        <f t="shared" si="8"/>
        <v>#DIV/0!</v>
      </c>
      <c r="BM70" s="3596">
        <v>0</v>
      </c>
      <c r="BN70" s="3596">
        <v>0</v>
      </c>
      <c r="BO70" s="3596">
        <v>0</v>
      </c>
      <c r="BP70" s="3596">
        <v>0</v>
      </c>
      <c r="BQ70" s="3596">
        <v>0</v>
      </c>
      <c r="BR70" s="3596">
        <v>0</v>
      </c>
      <c r="BS70" s="3596">
        <v>0</v>
      </c>
      <c r="BT70" s="3596">
        <v>0</v>
      </c>
      <c r="BU70" s="3596"/>
    </row>
    <row r="71" spans="1:73">
      <c r="A71" s="13">
        <f t="shared" si="9"/>
        <v>0</v>
      </c>
      <c r="B71" s="13" t="str">
        <f>VLOOKUP($C71,ID!$A$3:$R$325,B$271,0)</f>
        <v>c-QUEVO</v>
      </c>
      <c r="C71" s="375" t="s">
        <v>1259</v>
      </c>
      <c r="D71" s="13" t="str">
        <f>VLOOKUP($C71,ID!$A$3:$R$325,D$271,0)</f>
        <v>c-QUEVO</v>
      </c>
      <c r="E71" s="13" t="str">
        <f>VLOOKUP($C71,ID!$A$3:$R$325,E$271,0)</f>
        <v>c-QUEVO</v>
      </c>
      <c r="F71" s="13" t="str">
        <f>VLOOKUP($C71,ID!$A$3:$R$325,F$271,0)</f>
        <v>CVN2</v>
      </c>
      <c r="G71" s="375" t="str">
        <f>VLOOKUP($C71,ID!$A$3:$R$325,G$271,0)</f>
        <v>RL2-2428</v>
      </c>
      <c r="H71" s="3395" t="str">
        <f>VLOOKUP($C71,ID!$A$3:$R$325,H$271,0)</f>
        <v>RL2-2428</v>
      </c>
      <c r="K71" t="s">
        <v>3003</v>
      </c>
      <c r="L71" t="s">
        <v>30</v>
      </c>
      <c r="M71" t="s">
        <v>94</v>
      </c>
      <c r="N71">
        <v>400</v>
      </c>
      <c r="O71" t="s">
        <v>236</v>
      </c>
      <c r="P71" t="s">
        <v>236</v>
      </c>
      <c r="S71">
        <v>0</v>
      </c>
      <c r="T71">
        <v>0</v>
      </c>
      <c r="U71">
        <v>0</v>
      </c>
      <c r="V71">
        <v>0</v>
      </c>
      <c r="W71">
        <v>0</v>
      </c>
      <c r="X71">
        <v>400</v>
      </c>
      <c r="Y71">
        <v>0</v>
      </c>
      <c r="Z71">
        <v>400</v>
      </c>
      <c r="AA71">
        <v>400</v>
      </c>
      <c r="AB71">
        <v>0</v>
      </c>
      <c r="AC71">
        <v>800</v>
      </c>
      <c r="AD71">
        <v>800</v>
      </c>
      <c r="AE71">
        <v>0</v>
      </c>
      <c r="AF71">
        <v>0</v>
      </c>
      <c r="AG71">
        <v>400</v>
      </c>
      <c r="AH71">
        <v>800</v>
      </c>
      <c r="AI71">
        <v>800</v>
      </c>
      <c r="AJ71">
        <v>800</v>
      </c>
      <c r="AK71">
        <v>800</v>
      </c>
      <c r="AL71">
        <v>0</v>
      </c>
      <c r="AM71">
        <v>0</v>
      </c>
      <c r="AN71">
        <v>80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7200</v>
      </c>
      <c r="AY71">
        <v>10400</v>
      </c>
      <c r="AZ71">
        <v>0</v>
      </c>
      <c r="BA71">
        <v>0</v>
      </c>
      <c r="BI71" s="3486">
        <f t="shared" si="5"/>
        <v>0</v>
      </c>
      <c r="BJ71" s="3494">
        <f t="shared" si="6"/>
        <v>7200</v>
      </c>
      <c r="BK71" s="3486">
        <f t="shared" si="7"/>
        <v>7200</v>
      </c>
      <c r="BL71" s="3539" t="e">
        <f t="shared" si="8"/>
        <v>#DIV/0!</v>
      </c>
      <c r="BM71" s="3486">
        <v>0</v>
      </c>
      <c r="BN71" s="3486">
        <v>0</v>
      </c>
      <c r="BO71" s="3486">
        <v>0</v>
      </c>
      <c r="BP71" s="3486">
        <v>0</v>
      </c>
      <c r="BQ71" s="3486">
        <v>0</v>
      </c>
      <c r="BR71" s="3486">
        <v>0</v>
      </c>
      <c r="BS71" s="3486">
        <v>0</v>
      </c>
      <c r="BT71" s="3486">
        <v>7200</v>
      </c>
    </row>
    <row r="72" spans="1:73">
      <c r="A72" s="13">
        <f t="shared" si="9"/>
        <v>0</v>
      </c>
      <c r="B72" s="13" t="str">
        <f>VLOOKUP($C72,ID!$A$3:$R$325,B$271,0)</f>
        <v>c-QUEVO</v>
      </c>
      <c r="C72" s="375" t="s">
        <v>803</v>
      </c>
      <c r="D72" s="13" t="str">
        <f>VLOOKUP($C72,ID!$A$3:$R$325,D$271,0)</f>
        <v>c-QUEVO</v>
      </c>
      <c r="E72" s="13" t="str">
        <f>VLOOKUP($C72,ID!$A$3:$R$325,E$271,0)</f>
        <v>c-QUEVO</v>
      </c>
      <c r="F72" s="13" t="str">
        <f>VLOOKUP($C72,ID!$A$3:$R$325,F$271,0)</f>
        <v>CVN2</v>
      </c>
      <c r="G72" s="375" t="str">
        <f>VLOOKUP($C72,ID!$A$3:$R$325,G$271,0)</f>
        <v>RL2-2582</v>
      </c>
      <c r="H72" s="3395" t="str">
        <f>VLOOKUP($C72,ID!$A$3:$R$325,H$271,0)</f>
        <v>RL2-2582</v>
      </c>
      <c r="K72" t="s">
        <v>3003</v>
      </c>
      <c r="L72" t="s">
        <v>30</v>
      </c>
      <c r="M72" t="s">
        <v>94</v>
      </c>
      <c r="N72">
        <v>450</v>
      </c>
      <c r="O72" t="s">
        <v>112</v>
      </c>
      <c r="P72" t="s">
        <v>112</v>
      </c>
      <c r="S72">
        <v>0</v>
      </c>
      <c r="T72">
        <v>0</v>
      </c>
      <c r="U72">
        <v>1200</v>
      </c>
      <c r="V72">
        <v>400</v>
      </c>
      <c r="W72">
        <v>1200</v>
      </c>
      <c r="X72">
        <v>800</v>
      </c>
      <c r="Y72">
        <v>0</v>
      </c>
      <c r="Z72">
        <v>800</v>
      </c>
      <c r="AA72">
        <v>800</v>
      </c>
      <c r="AB72">
        <v>400</v>
      </c>
      <c r="AC72">
        <v>400</v>
      </c>
      <c r="AD72">
        <v>1200</v>
      </c>
      <c r="AE72">
        <v>0</v>
      </c>
      <c r="AF72">
        <v>0</v>
      </c>
      <c r="AG72">
        <v>800</v>
      </c>
      <c r="AH72">
        <v>800</v>
      </c>
      <c r="AI72">
        <v>1600</v>
      </c>
      <c r="AJ72">
        <v>800</v>
      </c>
      <c r="AK72">
        <v>800</v>
      </c>
      <c r="AL72">
        <v>0</v>
      </c>
      <c r="AM72">
        <v>0</v>
      </c>
      <c r="AN72">
        <v>800</v>
      </c>
      <c r="AO72">
        <v>1600</v>
      </c>
      <c r="AP72">
        <v>800</v>
      </c>
      <c r="AQ72">
        <v>1200</v>
      </c>
      <c r="AR72">
        <v>0</v>
      </c>
      <c r="AS72">
        <v>0</v>
      </c>
      <c r="AT72">
        <v>0</v>
      </c>
      <c r="AU72">
        <v>800</v>
      </c>
      <c r="AV72">
        <v>800</v>
      </c>
      <c r="AW72">
        <v>1600</v>
      </c>
      <c r="AX72">
        <v>19600</v>
      </c>
      <c r="AY72">
        <v>20400</v>
      </c>
      <c r="AZ72">
        <v>25600</v>
      </c>
      <c r="BA72">
        <v>30400</v>
      </c>
      <c r="BI72" s="3486">
        <f t="shared" si="5"/>
        <v>0</v>
      </c>
      <c r="BJ72" s="3494">
        <f t="shared" si="6"/>
        <v>19600</v>
      </c>
      <c r="BK72" s="3486">
        <f t="shared" si="7"/>
        <v>400</v>
      </c>
      <c r="BL72" s="3539">
        <f t="shared" si="8"/>
        <v>2.0833333333333332E-2</v>
      </c>
      <c r="BM72" s="3486">
        <v>19200</v>
      </c>
      <c r="BN72" s="3486">
        <v>23600</v>
      </c>
      <c r="BO72" s="3486">
        <v>23600</v>
      </c>
      <c r="BP72" s="3486">
        <v>19200</v>
      </c>
      <c r="BQ72" s="3486">
        <v>19600</v>
      </c>
      <c r="BR72" s="3486">
        <v>19600</v>
      </c>
      <c r="BS72" s="3486">
        <v>19200</v>
      </c>
      <c r="BT72" s="3486">
        <v>19600</v>
      </c>
    </row>
    <row r="73" spans="1:73">
      <c r="A73" s="13">
        <f t="shared" si="9"/>
        <v>0</v>
      </c>
      <c r="B73" s="13" t="str">
        <f>VLOOKUP($C73,ID!$A$3:$R$325,B$271,0)</f>
        <v>c-QUEVO</v>
      </c>
      <c r="C73" s="375" t="s">
        <v>1354</v>
      </c>
      <c r="D73" s="13" t="str">
        <f>VLOOKUP($C73,ID!$A$3:$R$325,D$271,0)</f>
        <v>c-QUEVO</v>
      </c>
      <c r="E73" s="13" t="str">
        <f>VLOOKUP($C73,ID!$A$3:$R$325,E$271,0)</f>
        <v>c-QUEVO</v>
      </c>
      <c r="F73" s="13" t="str">
        <f>VLOOKUP($C73,ID!$A$3:$R$325,F$271,0)</f>
        <v>CVN2</v>
      </c>
      <c r="G73" s="375" t="str">
        <f>VLOOKUP($C73,ID!$A$3:$R$325,G$271,0)</f>
        <v>RL2-3663</v>
      </c>
      <c r="H73" s="3395" t="str">
        <f>VLOOKUP($C73,ID!$A$3:$R$325,H$271,0)</f>
        <v>RL2-3663</v>
      </c>
      <c r="K73" t="s">
        <v>3003</v>
      </c>
      <c r="L73" t="s">
        <v>30</v>
      </c>
      <c r="M73" t="s">
        <v>94</v>
      </c>
      <c r="N73">
        <v>180</v>
      </c>
      <c r="O73" t="s">
        <v>1212</v>
      </c>
      <c r="P73" t="s">
        <v>1212</v>
      </c>
      <c r="S73">
        <v>0</v>
      </c>
      <c r="T73">
        <v>0</v>
      </c>
      <c r="U73">
        <v>3420</v>
      </c>
      <c r="V73">
        <v>0</v>
      </c>
      <c r="W73">
        <v>1800</v>
      </c>
      <c r="X73">
        <v>1620</v>
      </c>
      <c r="Y73">
        <v>0</v>
      </c>
      <c r="Z73">
        <v>1620</v>
      </c>
      <c r="AA73">
        <v>1620</v>
      </c>
      <c r="AB73">
        <v>540</v>
      </c>
      <c r="AC73">
        <v>1620</v>
      </c>
      <c r="AD73">
        <v>1800</v>
      </c>
      <c r="AE73">
        <v>0</v>
      </c>
      <c r="AF73">
        <v>0</v>
      </c>
      <c r="AG73">
        <v>1620</v>
      </c>
      <c r="AH73">
        <v>1620</v>
      </c>
      <c r="AI73">
        <v>3240</v>
      </c>
      <c r="AJ73">
        <v>1800</v>
      </c>
      <c r="AK73">
        <v>1620</v>
      </c>
      <c r="AL73">
        <v>0</v>
      </c>
      <c r="AM73">
        <v>0</v>
      </c>
      <c r="AN73">
        <v>1620</v>
      </c>
      <c r="AO73">
        <v>1620</v>
      </c>
      <c r="AP73">
        <v>1800</v>
      </c>
      <c r="AQ73">
        <v>1620</v>
      </c>
      <c r="AR73">
        <v>0</v>
      </c>
      <c r="AS73">
        <v>0</v>
      </c>
      <c r="AT73">
        <v>0</v>
      </c>
      <c r="AU73">
        <v>1620</v>
      </c>
      <c r="AV73">
        <v>1620</v>
      </c>
      <c r="AW73">
        <v>3420</v>
      </c>
      <c r="AX73">
        <v>37260</v>
      </c>
      <c r="AY73">
        <v>41940</v>
      </c>
      <c r="AZ73">
        <v>38700</v>
      </c>
      <c r="BA73">
        <v>42660</v>
      </c>
      <c r="BI73" s="3486">
        <f t="shared" si="5"/>
        <v>0</v>
      </c>
      <c r="BJ73" s="3494">
        <f t="shared" si="6"/>
        <v>37260</v>
      </c>
      <c r="BK73" s="3486">
        <f t="shared" si="7"/>
        <v>180</v>
      </c>
      <c r="BL73" s="3539">
        <f t="shared" si="8"/>
        <v>4.8543689320388345E-3</v>
      </c>
      <c r="BM73" s="3486">
        <v>37080</v>
      </c>
      <c r="BN73" s="3486">
        <v>41220</v>
      </c>
      <c r="BO73" s="3486">
        <v>41220</v>
      </c>
      <c r="BP73" s="3486">
        <v>37800</v>
      </c>
      <c r="BQ73" s="3486">
        <v>37800</v>
      </c>
      <c r="BR73" s="3486">
        <v>37800</v>
      </c>
      <c r="BS73" s="3486">
        <v>37080</v>
      </c>
      <c r="BT73" s="3486">
        <v>37260</v>
      </c>
    </row>
    <row r="74" spans="1:73">
      <c r="A74" s="13">
        <f t="shared" si="9"/>
        <v>0</v>
      </c>
      <c r="B74" s="13" t="str">
        <f>VLOOKUP($C74,ID!$A$3:$R$325,B$271,0)</f>
        <v>c-QUEVO</v>
      </c>
      <c r="C74" s="375" t="s">
        <v>1355</v>
      </c>
      <c r="D74" s="13" t="str">
        <f>VLOOKUP($C74,ID!$A$3:$R$325,D$271,0)</f>
        <v>c-QUEVO</v>
      </c>
      <c r="E74" s="13" t="str">
        <f>VLOOKUP($C74,ID!$A$3:$R$325,E$271,0)</f>
        <v>c-QUEVO</v>
      </c>
      <c r="F74" s="13" t="str">
        <f>VLOOKUP($C74,ID!$A$3:$R$325,F$271,0)</f>
        <v>CVN2</v>
      </c>
      <c r="G74" s="375" t="str">
        <f>VLOOKUP($C74,ID!$A$3:$R$325,G$271,0)</f>
        <v>RL2-3734</v>
      </c>
      <c r="H74" s="3395" t="str">
        <f>VLOOKUP($C74,ID!$A$3:$R$325,H$271,0)</f>
        <v>RL2-3734</v>
      </c>
      <c r="K74" t="s">
        <v>3003</v>
      </c>
      <c r="L74" t="s">
        <v>30</v>
      </c>
      <c r="M74" t="s">
        <v>94</v>
      </c>
      <c r="N74">
        <v>100</v>
      </c>
      <c r="O74" t="s">
        <v>1213</v>
      </c>
      <c r="P74" t="s">
        <v>1213</v>
      </c>
      <c r="S74">
        <v>0</v>
      </c>
      <c r="T74">
        <v>0</v>
      </c>
      <c r="U74">
        <v>1400</v>
      </c>
      <c r="V74">
        <v>1400</v>
      </c>
      <c r="W74">
        <v>1400</v>
      </c>
      <c r="X74">
        <v>1500</v>
      </c>
      <c r="Y74">
        <v>0</v>
      </c>
      <c r="Z74">
        <v>1400</v>
      </c>
      <c r="AA74">
        <v>1400</v>
      </c>
      <c r="AB74">
        <v>1200</v>
      </c>
      <c r="AC74">
        <v>200</v>
      </c>
      <c r="AD74">
        <v>1200</v>
      </c>
      <c r="AE74">
        <v>0</v>
      </c>
      <c r="AF74">
        <v>0</v>
      </c>
      <c r="AG74">
        <v>1400</v>
      </c>
      <c r="AH74">
        <v>1400</v>
      </c>
      <c r="AI74">
        <v>1400</v>
      </c>
      <c r="AJ74">
        <v>1400</v>
      </c>
      <c r="AK74">
        <v>1400</v>
      </c>
      <c r="AL74">
        <v>0</v>
      </c>
      <c r="AM74">
        <v>0</v>
      </c>
      <c r="AN74">
        <v>1400</v>
      </c>
      <c r="AO74">
        <v>1400</v>
      </c>
      <c r="AP74">
        <v>1400</v>
      </c>
      <c r="AQ74">
        <v>1400</v>
      </c>
      <c r="AR74">
        <v>0</v>
      </c>
      <c r="AS74">
        <v>0</v>
      </c>
      <c r="AT74">
        <v>0</v>
      </c>
      <c r="AU74">
        <v>1400</v>
      </c>
      <c r="AV74">
        <v>1400</v>
      </c>
      <c r="AW74">
        <v>1400</v>
      </c>
      <c r="AX74">
        <v>27900</v>
      </c>
      <c r="AY74">
        <v>34200</v>
      </c>
      <c r="AZ74">
        <v>31800</v>
      </c>
      <c r="BA74">
        <v>34400</v>
      </c>
      <c r="BI74" s="3486">
        <f t="shared" si="5"/>
        <v>0</v>
      </c>
      <c r="BJ74" s="3494">
        <f t="shared" si="6"/>
        <v>27900</v>
      </c>
      <c r="BK74" s="3486">
        <f t="shared" si="7"/>
        <v>-100</v>
      </c>
      <c r="BL74" s="3539">
        <f t="shared" si="8"/>
        <v>-3.5714285714285713E-3</v>
      </c>
      <c r="BM74" s="3486">
        <v>28000</v>
      </c>
      <c r="BN74" s="3486">
        <v>31700</v>
      </c>
      <c r="BO74" s="3486">
        <v>31700</v>
      </c>
      <c r="BP74" s="3486">
        <v>27600</v>
      </c>
      <c r="BQ74" s="3486">
        <v>27700</v>
      </c>
      <c r="BR74" s="3486">
        <v>27600</v>
      </c>
      <c r="BS74" s="3486">
        <v>28000</v>
      </c>
      <c r="BT74" s="3486">
        <v>27900</v>
      </c>
    </row>
    <row r="75" spans="1:73">
      <c r="A75" s="13">
        <f t="shared" si="9"/>
        <v>0</v>
      </c>
      <c r="B75" s="13" t="str">
        <f>VLOOKUP($C75,ID!$A$3:$R$325,B$271,0)</f>
        <v>c-QUEVO</v>
      </c>
      <c r="C75" s="375" t="s">
        <v>952</v>
      </c>
      <c r="D75" s="13" t="str">
        <f>VLOOKUP($C75,ID!$A$3:$R$325,D$271,0)</f>
        <v>c-QUEVO</v>
      </c>
      <c r="E75" s="13" t="str">
        <f>VLOOKUP($C75,ID!$A$3:$R$325,E$271,0)</f>
        <v>c-QUEVO</v>
      </c>
      <c r="F75" s="13" t="str">
        <f>VLOOKUP($C75,ID!$A$3:$R$325,F$271,0)</f>
        <v>CVN2</v>
      </c>
      <c r="G75" s="375" t="str">
        <f>VLOOKUP($C75,ID!$A$3:$R$325,G$271,0)</f>
        <v>RL2-4102</v>
      </c>
      <c r="H75" s="3395" t="str">
        <f>VLOOKUP($C75,ID!$A$3:$R$325,H$271,0)</f>
        <v>RL2-4102</v>
      </c>
      <c r="K75" t="s">
        <v>3003</v>
      </c>
      <c r="L75" t="s">
        <v>30</v>
      </c>
      <c r="M75" t="s">
        <v>94</v>
      </c>
      <c r="N75">
        <v>240</v>
      </c>
      <c r="O75" t="s">
        <v>506</v>
      </c>
      <c r="P75" t="s">
        <v>506</v>
      </c>
      <c r="S75">
        <v>0</v>
      </c>
      <c r="T75">
        <v>0</v>
      </c>
      <c r="U75">
        <v>480</v>
      </c>
      <c r="V75">
        <v>720</v>
      </c>
      <c r="W75">
        <v>1200</v>
      </c>
      <c r="X75">
        <v>720</v>
      </c>
      <c r="Y75">
        <v>0</v>
      </c>
      <c r="Z75">
        <v>720</v>
      </c>
      <c r="AA75">
        <v>1200</v>
      </c>
      <c r="AB75">
        <v>720</v>
      </c>
      <c r="AC75">
        <v>720</v>
      </c>
      <c r="AD75">
        <v>720</v>
      </c>
      <c r="AE75">
        <v>0</v>
      </c>
      <c r="AF75">
        <v>0</v>
      </c>
      <c r="AG75">
        <v>720</v>
      </c>
      <c r="AH75">
        <v>1200</v>
      </c>
      <c r="AI75">
        <v>720</v>
      </c>
      <c r="AJ75">
        <v>960</v>
      </c>
      <c r="AK75">
        <v>960</v>
      </c>
      <c r="AL75">
        <v>0</v>
      </c>
      <c r="AM75">
        <v>0</v>
      </c>
      <c r="AN75">
        <v>720</v>
      </c>
      <c r="AO75">
        <v>1200</v>
      </c>
      <c r="AP75">
        <v>720</v>
      </c>
      <c r="AQ75">
        <v>720</v>
      </c>
      <c r="AR75">
        <v>0</v>
      </c>
      <c r="AS75">
        <v>0</v>
      </c>
      <c r="AT75">
        <v>0</v>
      </c>
      <c r="AU75">
        <v>480</v>
      </c>
      <c r="AV75">
        <v>1200</v>
      </c>
      <c r="AW75">
        <v>720</v>
      </c>
      <c r="AX75">
        <v>17520</v>
      </c>
      <c r="AY75">
        <v>19200</v>
      </c>
      <c r="AZ75">
        <v>18480</v>
      </c>
      <c r="BA75">
        <v>21600</v>
      </c>
      <c r="BI75" s="3486">
        <f t="shared" si="5"/>
        <v>0</v>
      </c>
      <c r="BJ75" s="3494">
        <f t="shared" si="6"/>
        <v>17520</v>
      </c>
      <c r="BK75" s="3486">
        <f t="shared" si="7"/>
        <v>-3120</v>
      </c>
      <c r="BL75" s="3539">
        <f t="shared" si="8"/>
        <v>-0.15116279069767441</v>
      </c>
      <c r="BM75" s="3486">
        <v>20640</v>
      </c>
      <c r="BN75" s="3486">
        <v>20640</v>
      </c>
      <c r="BO75" s="3486">
        <v>20400</v>
      </c>
      <c r="BP75" s="3486">
        <v>18960</v>
      </c>
      <c r="BQ75" s="3486">
        <v>18720</v>
      </c>
      <c r="BR75" s="3486">
        <v>18960</v>
      </c>
      <c r="BS75" s="3486">
        <v>20640</v>
      </c>
      <c r="BT75" s="3486">
        <v>17520</v>
      </c>
    </row>
    <row r="76" spans="1:73">
      <c r="A76" s="3595">
        <f t="shared" si="9"/>
        <v>0</v>
      </c>
      <c r="B76" s="3595" t="str">
        <f>VLOOKUP($C76,ID!$A$3:$R$325,B$271,0)</f>
        <v>c-QUEVO</v>
      </c>
      <c r="C76" s="376" t="s">
        <v>3487</v>
      </c>
      <c r="D76" s="3595" t="str">
        <f>VLOOKUP($C76,ID!$A$3:$R$325,D$271,0)</f>
        <v>c-QUEVO</v>
      </c>
      <c r="E76" s="3595" t="str">
        <f>VLOOKUP($C76,ID!$A$3:$R$325,E$271,0)</f>
        <v>c-QUEVO</v>
      </c>
      <c r="F76" s="3595" t="str">
        <f>VLOOKUP($C76,ID!$A$3:$R$325,F$271,0)</f>
        <v>CVN2</v>
      </c>
      <c r="G76" s="3595" t="str">
        <f>VLOOKUP($C76,ID!$A$3:$R$325,G$271,0)</f>
        <v>RL2-4261</v>
      </c>
      <c r="H76" s="3595" t="str">
        <f>VLOOKUP($C76,ID!$A$3:$R$325,H$271,0)</f>
        <v>RL2-4261</v>
      </c>
      <c r="I76" s="3590"/>
      <c r="K76" t="s">
        <v>3003</v>
      </c>
      <c r="L76" t="s">
        <v>30</v>
      </c>
      <c r="N76">
        <v>200</v>
      </c>
      <c r="O76" t="s">
        <v>3483</v>
      </c>
      <c r="P76" t="s">
        <v>3483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300</v>
      </c>
      <c r="BA76">
        <v>0</v>
      </c>
      <c r="BH76" s="3590"/>
      <c r="BI76" s="3596">
        <f t="shared" si="5"/>
        <v>0</v>
      </c>
      <c r="BJ76" s="3596">
        <f t="shared" si="6"/>
        <v>0</v>
      </c>
      <c r="BK76" s="3596">
        <f t="shared" si="7"/>
        <v>0</v>
      </c>
      <c r="BL76" s="3597" t="e">
        <f t="shared" si="8"/>
        <v>#DIV/0!</v>
      </c>
      <c r="BM76" s="3596">
        <v>0</v>
      </c>
      <c r="BN76" s="3596">
        <v>0</v>
      </c>
      <c r="BO76" s="3596">
        <v>0</v>
      </c>
      <c r="BP76" s="3596">
        <v>0</v>
      </c>
      <c r="BQ76" s="3596">
        <v>0</v>
      </c>
      <c r="BR76" s="3596">
        <v>0</v>
      </c>
      <c r="BS76" s="3596">
        <v>0</v>
      </c>
      <c r="BT76" s="3596">
        <v>0</v>
      </c>
      <c r="BU76" s="3596"/>
    </row>
    <row r="77" spans="1:73">
      <c r="A77" s="13">
        <f t="shared" si="9"/>
        <v>0</v>
      </c>
      <c r="B77" s="13" t="str">
        <f>VLOOKUP($C77,ID!$A$3:$R$325,B$271,0)</f>
        <v>c-QUEVO</v>
      </c>
      <c r="C77" s="375" t="s">
        <v>954</v>
      </c>
      <c r="D77" s="13" t="str">
        <f>VLOOKUP($C77,ID!$A$3:$R$325,D$271,0)</f>
        <v>c-QUEVO</v>
      </c>
      <c r="E77" s="13" t="str">
        <f>VLOOKUP($C77,ID!$A$3:$R$325,E$271,0)</f>
        <v>c-QUEVO</v>
      </c>
      <c r="F77" s="13" t="str">
        <f>VLOOKUP($C77,ID!$A$3:$R$325,F$271,0)</f>
        <v>CVN2</v>
      </c>
      <c r="G77" s="375" t="str">
        <f>VLOOKUP($C77,ID!$A$3:$R$325,G$271,0)</f>
        <v>RL2-4606</v>
      </c>
      <c r="H77" s="3395" t="str">
        <f>VLOOKUP($C77,ID!$A$3:$R$325,H$271,0)</f>
        <v>RL2-4606</v>
      </c>
      <c r="K77" t="s">
        <v>3003</v>
      </c>
      <c r="L77" t="s">
        <v>30</v>
      </c>
      <c r="M77" t="s">
        <v>94</v>
      </c>
      <c r="N77">
        <v>200</v>
      </c>
      <c r="O77" t="s">
        <v>512</v>
      </c>
      <c r="P77" t="s">
        <v>512</v>
      </c>
      <c r="S77">
        <v>0</v>
      </c>
      <c r="T77">
        <v>0</v>
      </c>
      <c r="U77">
        <v>400</v>
      </c>
      <c r="V77">
        <v>600</v>
      </c>
      <c r="W77">
        <v>400</v>
      </c>
      <c r="X77">
        <v>600</v>
      </c>
      <c r="Y77">
        <v>0</v>
      </c>
      <c r="Z77">
        <v>600</v>
      </c>
      <c r="AA77">
        <v>600</v>
      </c>
      <c r="AB77">
        <v>400</v>
      </c>
      <c r="AC77">
        <v>200</v>
      </c>
      <c r="AD77">
        <v>400</v>
      </c>
      <c r="AE77">
        <v>0</v>
      </c>
      <c r="AF77">
        <v>0</v>
      </c>
      <c r="AG77">
        <v>400</v>
      </c>
      <c r="AH77">
        <v>200</v>
      </c>
      <c r="AI77">
        <v>400</v>
      </c>
      <c r="AJ77">
        <v>400</v>
      </c>
      <c r="AK77">
        <v>200</v>
      </c>
      <c r="AL77">
        <v>0</v>
      </c>
      <c r="AM77">
        <v>0</v>
      </c>
      <c r="AN77">
        <v>400</v>
      </c>
      <c r="AO77">
        <v>600</v>
      </c>
      <c r="AP77">
        <v>400</v>
      </c>
      <c r="AQ77">
        <v>400</v>
      </c>
      <c r="AR77">
        <v>0</v>
      </c>
      <c r="AS77">
        <v>0</v>
      </c>
      <c r="AT77">
        <v>0</v>
      </c>
      <c r="AU77">
        <v>600</v>
      </c>
      <c r="AV77">
        <v>400</v>
      </c>
      <c r="AW77">
        <v>400</v>
      </c>
      <c r="AX77">
        <v>9000</v>
      </c>
      <c r="AY77">
        <v>9600</v>
      </c>
      <c r="AZ77">
        <v>15400</v>
      </c>
      <c r="BA77">
        <v>21400</v>
      </c>
      <c r="BI77" s="3486">
        <f t="shared" si="5"/>
        <v>0</v>
      </c>
      <c r="BJ77" s="3494">
        <f t="shared" si="6"/>
        <v>9000</v>
      </c>
      <c r="BK77" s="3486">
        <f t="shared" si="7"/>
        <v>0</v>
      </c>
      <c r="BL77" s="3539">
        <f t="shared" si="8"/>
        <v>0</v>
      </c>
      <c r="BM77" s="3486">
        <v>9000</v>
      </c>
      <c r="BN77" s="3486">
        <v>11000</v>
      </c>
      <c r="BO77" s="3486">
        <v>11000</v>
      </c>
      <c r="BP77" s="3486">
        <v>8200</v>
      </c>
      <c r="BQ77" s="3486">
        <v>8400</v>
      </c>
      <c r="BR77" s="3486">
        <v>8200</v>
      </c>
      <c r="BS77" s="3486">
        <v>9000</v>
      </c>
      <c r="BT77" s="3486">
        <v>9000</v>
      </c>
    </row>
    <row r="78" spans="1:73">
      <c r="A78" s="13">
        <f t="shared" si="9"/>
        <v>0</v>
      </c>
      <c r="B78" s="13" t="str">
        <f>VLOOKUP($C78,ID!$A$3:$R$325,B$271,0)</f>
        <v>c-QUEVO</v>
      </c>
      <c r="C78" s="375" t="s">
        <v>1356</v>
      </c>
      <c r="D78" s="13" t="str">
        <f>VLOOKUP($C78,ID!$A$3:$R$325,D$271,0)</f>
        <v>c-QUEVO</v>
      </c>
      <c r="E78" s="13" t="str">
        <f>VLOOKUP($C78,ID!$A$3:$R$325,E$271,0)</f>
        <v>c-QUEVO</v>
      </c>
      <c r="F78" s="13" t="str">
        <f>VLOOKUP($C78,ID!$A$3:$R$325,F$271,0)</f>
        <v>CVN2</v>
      </c>
      <c r="G78" s="375" t="str">
        <f>VLOOKUP($C78,ID!$A$3:$R$325,G$271,0)</f>
        <v>RL2-4612</v>
      </c>
      <c r="H78" s="3395" t="str">
        <f>VLOOKUP($C78,ID!$A$3:$R$325,H$271,0)</f>
        <v>RL2-4612</v>
      </c>
      <c r="K78" t="s">
        <v>3003</v>
      </c>
      <c r="L78" t="s">
        <v>30</v>
      </c>
      <c r="M78" t="s">
        <v>7</v>
      </c>
      <c r="N78">
        <v>540</v>
      </c>
      <c r="O78" t="s">
        <v>1203</v>
      </c>
      <c r="P78" t="s">
        <v>1203</v>
      </c>
      <c r="S78">
        <v>0</v>
      </c>
      <c r="T78">
        <v>0</v>
      </c>
      <c r="U78">
        <v>1080</v>
      </c>
      <c r="V78">
        <v>1080</v>
      </c>
      <c r="W78">
        <v>1620</v>
      </c>
      <c r="X78">
        <v>1080</v>
      </c>
      <c r="Y78">
        <v>0</v>
      </c>
      <c r="Z78">
        <v>1620</v>
      </c>
      <c r="AA78">
        <v>1080</v>
      </c>
      <c r="AB78">
        <v>1080</v>
      </c>
      <c r="AC78">
        <v>540</v>
      </c>
      <c r="AD78">
        <v>1080</v>
      </c>
      <c r="AE78">
        <v>0</v>
      </c>
      <c r="AF78">
        <v>0</v>
      </c>
      <c r="AG78">
        <v>1080</v>
      </c>
      <c r="AH78">
        <v>540</v>
      </c>
      <c r="AI78">
        <v>1080</v>
      </c>
      <c r="AJ78">
        <v>540</v>
      </c>
      <c r="AK78">
        <v>1080</v>
      </c>
      <c r="AL78">
        <v>0</v>
      </c>
      <c r="AM78">
        <v>0</v>
      </c>
      <c r="AN78">
        <v>540</v>
      </c>
      <c r="AO78">
        <v>1620</v>
      </c>
      <c r="AP78">
        <v>1080</v>
      </c>
      <c r="AQ78">
        <v>1080</v>
      </c>
      <c r="AR78">
        <v>0</v>
      </c>
      <c r="AS78">
        <v>0</v>
      </c>
      <c r="AT78">
        <v>0</v>
      </c>
      <c r="AU78">
        <v>1080</v>
      </c>
      <c r="AV78">
        <v>1080</v>
      </c>
      <c r="AW78">
        <v>1080</v>
      </c>
      <c r="AX78">
        <v>22140</v>
      </c>
      <c r="AY78">
        <v>25380</v>
      </c>
      <c r="AZ78">
        <v>46980</v>
      </c>
      <c r="BA78">
        <v>72360</v>
      </c>
      <c r="BI78" s="3486">
        <f t="shared" si="5"/>
        <v>0</v>
      </c>
      <c r="BJ78" s="3494">
        <f t="shared" si="6"/>
        <v>22140</v>
      </c>
      <c r="BK78" s="3486">
        <f t="shared" si="7"/>
        <v>0</v>
      </c>
      <c r="BL78" s="3539">
        <f t="shared" si="8"/>
        <v>0</v>
      </c>
      <c r="BM78" s="3486">
        <v>22140</v>
      </c>
      <c r="BN78" s="3486">
        <v>27540</v>
      </c>
      <c r="BO78" s="3486">
        <v>27540</v>
      </c>
      <c r="BP78" s="3486">
        <v>21060</v>
      </c>
      <c r="BQ78" s="3486">
        <v>20520</v>
      </c>
      <c r="BR78" s="3486">
        <v>21060</v>
      </c>
      <c r="BS78" s="3486">
        <v>22140</v>
      </c>
      <c r="BT78" s="3486">
        <v>22140</v>
      </c>
    </row>
    <row r="79" spans="1:73">
      <c r="A79" s="13">
        <f t="shared" si="9"/>
        <v>0</v>
      </c>
      <c r="B79" s="13" t="str">
        <f>VLOOKUP($C79,ID!$A$3:$R$325,B$271,0)</f>
        <v>c-QUEVO</v>
      </c>
      <c r="C79" s="375" t="s">
        <v>1357</v>
      </c>
      <c r="D79" s="13" t="str">
        <f>VLOOKUP($C79,ID!$A$3:$R$325,D$271,0)</f>
        <v>c-QUEVO</v>
      </c>
      <c r="E79" s="13" t="str">
        <f>VLOOKUP($C79,ID!$A$3:$R$325,E$271,0)</f>
        <v>c-QUEVO</v>
      </c>
      <c r="F79" s="13" t="str">
        <f>VLOOKUP($C79,ID!$A$3:$R$325,F$271,0)</f>
        <v>CVN2</v>
      </c>
      <c r="G79" s="375" t="str">
        <f>VLOOKUP($C79,ID!$A$3:$R$325,G$271,0)</f>
        <v>RL3-0215</v>
      </c>
      <c r="H79" s="3395" t="str">
        <f>VLOOKUP($C79,ID!$A$3:$R$325,H$271,0)</f>
        <v>RL3-0215</v>
      </c>
      <c r="K79" t="s">
        <v>3003</v>
      </c>
      <c r="L79" t="s">
        <v>30</v>
      </c>
      <c r="M79" t="s">
        <v>7</v>
      </c>
      <c r="N79">
        <v>540</v>
      </c>
      <c r="O79" t="s">
        <v>1250</v>
      </c>
      <c r="P79" t="s">
        <v>1250</v>
      </c>
      <c r="S79">
        <v>0</v>
      </c>
      <c r="T79">
        <v>0</v>
      </c>
      <c r="U79">
        <v>4860</v>
      </c>
      <c r="V79">
        <v>7560</v>
      </c>
      <c r="W79">
        <v>2160</v>
      </c>
      <c r="X79">
        <v>4860</v>
      </c>
      <c r="Y79">
        <v>0</v>
      </c>
      <c r="Z79">
        <v>4860</v>
      </c>
      <c r="AA79">
        <v>4860</v>
      </c>
      <c r="AB79">
        <v>4320</v>
      </c>
      <c r="AC79">
        <v>1080</v>
      </c>
      <c r="AD79">
        <v>4860</v>
      </c>
      <c r="AE79">
        <v>0</v>
      </c>
      <c r="AF79">
        <v>0</v>
      </c>
      <c r="AG79">
        <v>4860</v>
      </c>
      <c r="AH79">
        <v>4860</v>
      </c>
      <c r="AI79">
        <v>5940</v>
      </c>
      <c r="AJ79">
        <v>5400</v>
      </c>
      <c r="AK79">
        <v>4860</v>
      </c>
      <c r="AL79">
        <v>0</v>
      </c>
      <c r="AM79">
        <v>0</v>
      </c>
      <c r="AN79">
        <v>4860</v>
      </c>
      <c r="AO79">
        <v>5400</v>
      </c>
      <c r="AP79">
        <v>4860</v>
      </c>
      <c r="AQ79">
        <v>4860</v>
      </c>
      <c r="AR79">
        <v>0</v>
      </c>
      <c r="AS79">
        <v>0</v>
      </c>
      <c r="AT79">
        <v>0</v>
      </c>
      <c r="AU79">
        <v>4860</v>
      </c>
      <c r="AV79">
        <v>4860</v>
      </c>
      <c r="AW79">
        <v>4860</v>
      </c>
      <c r="AX79">
        <v>99900</v>
      </c>
      <c r="AY79">
        <v>109620</v>
      </c>
      <c r="AZ79">
        <v>109620</v>
      </c>
      <c r="BA79">
        <v>116640</v>
      </c>
      <c r="BI79" s="3486">
        <f t="shared" si="5"/>
        <v>0</v>
      </c>
      <c r="BJ79" s="3494">
        <f t="shared" si="6"/>
        <v>99900</v>
      </c>
      <c r="BK79" s="3486">
        <f t="shared" si="7"/>
        <v>540</v>
      </c>
      <c r="BL79" s="3539">
        <f t="shared" si="8"/>
        <v>5.434782608695652E-3</v>
      </c>
      <c r="BM79" s="3486">
        <v>99360</v>
      </c>
      <c r="BN79" s="3486">
        <v>94500</v>
      </c>
      <c r="BO79" s="3486">
        <v>92880</v>
      </c>
      <c r="BP79" s="3486">
        <v>92880</v>
      </c>
      <c r="BQ79" s="3486">
        <v>99900</v>
      </c>
      <c r="BR79" s="3486">
        <v>99360</v>
      </c>
      <c r="BS79" s="3486">
        <v>99360</v>
      </c>
      <c r="BT79" s="3486">
        <v>99900</v>
      </c>
    </row>
    <row r="80" spans="1:73">
      <c r="A80" s="3595">
        <f t="shared" si="9"/>
        <v>0</v>
      </c>
      <c r="B80" s="3595" t="str">
        <f>VLOOKUP($C80,ID!$A$3:$R$325,B$271,0)</f>
        <v>c-QUEVO</v>
      </c>
      <c r="C80" s="376" t="s">
        <v>3488</v>
      </c>
      <c r="D80" s="3595" t="str">
        <f>VLOOKUP($C80,ID!$A$3:$R$325,D$271,0)</f>
        <v>c-QUEVO</v>
      </c>
      <c r="E80" s="3595" t="str">
        <f>VLOOKUP($C80,ID!$A$3:$R$325,E$271,0)</f>
        <v>c-QUEVO</v>
      </c>
      <c r="F80" s="3595" t="str">
        <f>VLOOKUP($C80,ID!$A$3:$R$325,F$271,0)</f>
        <v>CVN2</v>
      </c>
      <c r="G80" s="3595" t="str">
        <f>VLOOKUP($C80,ID!$A$3:$R$325,G$271,0)</f>
        <v>RL3-0389</v>
      </c>
      <c r="H80" s="3595" t="str">
        <f>VLOOKUP($C80,ID!$A$3:$R$325,H$271,0)</f>
        <v>RL3-0389</v>
      </c>
      <c r="I80" s="3590"/>
      <c r="K80" t="s">
        <v>3003</v>
      </c>
      <c r="L80" t="s">
        <v>30</v>
      </c>
      <c r="N80">
        <v>540</v>
      </c>
      <c r="O80" t="s">
        <v>3484</v>
      </c>
      <c r="P80" t="s">
        <v>348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H80" s="3590"/>
      <c r="BI80" s="3596">
        <f t="shared" si="5"/>
        <v>0</v>
      </c>
      <c r="BJ80" s="3596">
        <f t="shared" si="6"/>
        <v>0</v>
      </c>
      <c r="BK80" s="3596">
        <f t="shared" si="7"/>
        <v>0</v>
      </c>
      <c r="BL80" s="3597" t="e">
        <f t="shared" si="8"/>
        <v>#DIV/0!</v>
      </c>
      <c r="BM80" s="3596">
        <v>0</v>
      </c>
      <c r="BN80" s="3596">
        <v>0</v>
      </c>
      <c r="BO80" s="3596">
        <v>0</v>
      </c>
      <c r="BP80" s="3596">
        <v>0</v>
      </c>
      <c r="BQ80" s="3596">
        <v>0</v>
      </c>
      <c r="BR80" s="3596">
        <v>0</v>
      </c>
      <c r="BS80" s="3596">
        <v>0</v>
      </c>
      <c r="BT80" s="3596">
        <v>0</v>
      </c>
      <c r="BU80" s="3596"/>
    </row>
    <row r="81" spans="1:72">
      <c r="A81" s="13">
        <f t="shared" si="9"/>
        <v>0</v>
      </c>
      <c r="B81" s="13" t="str">
        <f>VLOOKUP($C81,ID!$A$3:$R$325,B$271,0)</f>
        <v>c-QUEVO</v>
      </c>
      <c r="C81" s="375" t="s">
        <v>953</v>
      </c>
      <c r="D81" s="13" t="str">
        <f>VLOOKUP($C81,ID!$A$3:$R$325,D$271,0)</f>
        <v>c-QUEVO</v>
      </c>
      <c r="E81" s="13" t="str">
        <f>VLOOKUP($C81,ID!$A$3:$R$325,E$271,0)</f>
        <v>c-QUEVO</v>
      </c>
      <c r="F81" s="13" t="str">
        <f>VLOOKUP($C81,ID!$A$3:$R$325,F$271,0)</f>
        <v>CVN2</v>
      </c>
      <c r="G81" s="375" t="str">
        <f>VLOOKUP($C81,ID!$A$3:$R$325,G$271,0)</f>
        <v>RM2-2692</v>
      </c>
      <c r="H81" s="3395" t="str">
        <f>VLOOKUP($C81,ID!$A$3:$R$325,H$271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S81">
        <v>0</v>
      </c>
      <c r="T81">
        <v>0</v>
      </c>
      <c r="U81">
        <v>600</v>
      </c>
      <c r="V81">
        <v>1200</v>
      </c>
      <c r="W81">
        <v>600</v>
      </c>
      <c r="X81">
        <v>600</v>
      </c>
      <c r="Y81">
        <v>0</v>
      </c>
      <c r="Z81">
        <v>600</v>
      </c>
      <c r="AA81">
        <v>600</v>
      </c>
      <c r="AB81">
        <v>600</v>
      </c>
      <c r="AC81">
        <v>600</v>
      </c>
      <c r="AD81">
        <v>600</v>
      </c>
      <c r="AE81">
        <v>0</v>
      </c>
      <c r="AF81">
        <v>0</v>
      </c>
      <c r="AG81">
        <v>600</v>
      </c>
      <c r="AH81">
        <v>600</v>
      </c>
      <c r="AI81">
        <v>600</v>
      </c>
      <c r="AJ81">
        <v>600</v>
      </c>
      <c r="AK81">
        <v>600</v>
      </c>
      <c r="AL81">
        <v>0</v>
      </c>
      <c r="AM81">
        <v>0</v>
      </c>
      <c r="AN81">
        <v>1200</v>
      </c>
      <c r="AO81">
        <v>600</v>
      </c>
      <c r="AP81">
        <v>600</v>
      </c>
      <c r="AQ81">
        <v>600</v>
      </c>
      <c r="AR81">
        <v>0</v>
      </c>
      <c r="AS81">
        <v>0</v>
      </c>
      <c r="AT81">
        <v>0</v>
      </c>
      <c r="AU81">
        <v>600</v>
      </c>
      <c r="AV81">
        <v>600</v>
      </c>
      <c r="AW81">
        <v>1200</v>
      </c>
      <c r="AX81">
        <v>14400</v>
      </c>
      <c r="AY81">
        <v>16800</v>
      </c>
      <c r="AZ81">
        <v>16200</v>
      </c>
      <c r="BA81">
        <v>16800</v>
      </c>
      <c r="BI81" s="3486">
        <f t="shared" si="5"/>
        <v>0</v>
      </c>
      <c r="BJ81" s="3494">
        <f t="shared" si="6"/>
        <v>14400</v>
      </c>
      <c r="BK81" s="3486">
        <f t="shared" si="7"/>
        <v>600</v>
      </c>
      <c r="BL81" s="3539">
        <f t="shared" si="8"/>
        <v>4.3478260869565216E-2</v>
      </c>
      <c r="BM81" s="3486">
        <v>13800</v>
      </c>
      <c r="BN81" s="3486">
        <v>15600</v>
      </c>
      <c r="BO81" s="3486">
        <v>15600</v>
      </c>
      <c r="BP81" s="3486">
        <v>13800</v>
      </c>
      <c r="BQ81" s="3486">
        <v>13800</v>
      </c>
      <c r="BR81" s="3486">
        <v>13800</v>
      </c>
      <c r="BS81" s="3486">
        <v>13800</v>
      </c>
      <c r="BT81" s="3486">
        <v>14400</v>
      </c>
    </row>
    <row r="82" spans="1:72">
      <c r="A82" s="13">
        <f t="shared" si="9"/>
        <v>0</v>
      </c>
      <c r="B82" s="13" t="str">
        <f>VLOOKUP($C82,ID!$A$3:$R$325,B$271,0)</f>
        <v>c-QUEVO</v>
      </c>
      <c r="C82" s="375" t="s">
        <v>955</v>
      </c>
      <c r="D82" s="13" t="str">
        <f>VLOOKUP($C82,ID!$A$3:$R$325,D$271,0)</f>
        <v>c-QUEVO</v>
      </c>
      <c r="E82" s="13" t="str">
        <f>VLOOKUP($C82,ID!$A$3:$R$325,E$271,0)</f>
        <v>c-QUEVO</v>
      </c>
      <c r="F82" s="13" t="str">
        <f>VLOOKUP($C82,ID!$A$3:$R$325,F$271,0)</f>
        <v>CVN2</v>
      </c>
      <c r="G82" s="375" t="str">
        <f>VLOOKUP($C82,ID!$A$3:$R$325,G$271,0)</f>
        <v>RM2-2695</v>
      </c>
      <c r="H82" s="3395" t="str">
        <f>VLOOKUP($C82,ID!$A$3:$R$325,H$271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S82">
        <v>0</v>
      </c>
      <c r="T82">
        <v>0</v>
      </c>
      <c r="U82">
        <v>3200</v>
      </c>
      <c r="V82">
        <v>6400</v>
      </c>
      <c r="W82">
        <v>6400</v>
      </c>
      <c r="X82">
        <v>6400</v>
      </c>
      <c r="Y82">
        <v>0</v>
      </c>
      <c r="Z82">
        <v>6400</v>
      </c>
      <c r="AA82">
        <v>9600</v>
      </c>
      <c r="AB82">
        <v>3200</v>
      </c>
      <c r="AC82">
        <v>3200</v>
      </c>
      <c r="AD82">
        <v>3200</v>
      </c>
      <c r="AE82">
        <v>0</v>
      </c>
      <c r="AF82">
        <v>0</v>
      </c>
      <c r="AG82">
        <v>9600</v>
      </c>
      <c r="AH82">
        <v>9600</v>
      </c>
      <c r="AI82">
        <v>3200</v>
      </c>
      <c r="AJ82">
        <v>9600</v>
      </c>
      <c r="AK82">
        <v>3200</v>
      </c>
      <c r="AL82">
        <v>0</v>
      </c>
      <c r="AM82">
        <v>0</v>
      </c>
      <c r="AN82">
        <v>6400</v>
      </c>
      <c r="AO82">
        <v>9600</v>
      </c>
      <c r="AP82">
        <v>9600</v>
      </c>
      <c r="AQ82">
        <v>3200</v>
      </c>
      <c r="AR82">
        <v>0</v>
      </c>
      <c r="AS82">
        <v>0</v>
      </c>
      <c r="AT82">
        <v>0</v>
      </c>
      <c r="AU82">
        <v>6400</v>
      </c>
      <c r="AV82">
        <v>6400</v>
      </c>
      <c r="AW82">
        <v>6400</v>
      </c>
      <c r="AX82">
        <v>131200</v>
      </c>
      <c r="AY82">
        <v>150400</v>
      </c>
      <c r="AZ82">
        <v>150400</v>
      </c>
      <c r="BA82">
        <v>150400</v>
      </c>
      <c r="BI82" s="3486">
        <f t="shared" si="5"/>
        <v>0</v>
      </c>
      <c r="BJ82" s="3494">
        <f t="shared" si="6"/>
        <v>131200</v>
      </c>
      <c r="BK82" s="3486">
        <f t="shared" si="7"/>
        <v>-32000</v>
      </c>
      <c r="BL82" s="3539">
        <f t="shared" si="8"/>
        <v>-0.19607843137254902</v>
      </c>
      <c r="BM82" s="3486">
        <v>163200</v>
      </c>
      <c r="BN82" s="3486">
        <v>182400</v>
      </c>
      <c r="BO82" s="3486">
        <v>176000</v>
      </c>
      <c r="BP82" s="3486">
        <v>160000</v>
      </c>
      <c r="BQ82" s="3486">
        <v>163200</v>
      </c>
      <c r="BR82" s="3486">
        <v>160000</v>
      </c>
      <c r="BS82" s="3486">
        <v>163200</v>
      </c>
      <c r="BT82" s="3486">
        <v>131200</v>
      </c>
    </row>
    <row r="83" spans="1:72">
      <c r="A83" s="13">
        <f t="shared" si="9"/>
        <v>0</v>
      </c>
      <c r="B83" s="13" t="str">
        <f>VLOOKUP($C83,ID!$A$3:$R$325,B$271,0)</f>
        <v>c-QUEVO</v>
      </c>
      <c r="C83" s="375" t="s">
        <v>763</v>
      </c>
      <c r="D83" s="13" t="str">
        <f>VLOOKUP($C83,ID!$A$3:$R$325,D$271,0)</f>
        <v>c-QUEVO</v>
      </c>
      <c r="E83" s="13" t="str">
        <f>VLOOKUP($C83,ID!$A$3:$R$325,E$271,0)</f>
        <v>c-QUEVO</v>
      </c>
      <c r="F83" s="13" t="str">
        <f>VLOOKUP($C83,ID!$A$3:$R$325,F$271,0)</f>
        <v>CVN2</v>
      </c>
      <c r="G83" s="375" t="str">
        <f>VLOOKUP($C83,ID!$A$3:$R$325,G$271,0)</f>
        <v>RM2-5576</v>
      </c>
      <c r="H83" s="3395" t="str">
        <f>VLOOKUP($C83,ID!$A$3:$R$325,H$271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S83">
        <v>0</v>
      </c>
      <c r="T83">
        <v>0</v>
      </c>
      <c r="U83">
        <v>7200</v>
      </c>
      <c r="V83">
        <v>7200</v>
      </c>
      <c r="W83">
        <v>4800</v>
      </c>
      <c r="X83">
        <v>7200</v>
      </c>
      <c r="Y83">
        <v>0</v>
      </c>
      <c r="Z83">
        <v>7200</v>
      </c>
      <c r="AA83">
        <v>4800</v>
      </c>
      <c r="AB83">
        <v>7200</v>
      </c>
      <c r="AC83">
        <v>2400</v>
      </c>
      <c r="AD83">
        <v>7200</v>
      </c>
      <c r="AE83">
        <v>0</v>
      </c>
      <c r="AF83">
        <v>0</v>
      </c>
      <c r="AG83">
        <v>4800</v>
      </c>
      <c r="AH83">
        <v>7200</v>
      </c>
      <c r="AI83">
        <v>9600</v>
      </c>
      <c r="AJ83">
        <v>7200</v>
      </c>
      <c r="AK83">
        <v>7200</v>
      </c>
      <c r="AL83">
        <v>0</v>
      </c>
      <c r="AM83">
        <v>0</v>
      </c>
      <c r="AN83">
        <v>7200</v>
      </c>
      <c r="AO83">
        <v>7200</v>
      </c>
      <c r="AP83">
        <v>7200</v>
      </c>
      <c r="AQ83">
        <v>7200</v>
      </c>
      <c r="AR83">
        <v>0</v>
      </c>
      <c r="AS83">
        <v>0</v>
      </c>
      <c r="AT83">
        <v>0</v>
      </c>
      <c r="AU83">
        <v>7200</v>
      </c>
      <c r="AV83">
        <v>7200</v>
      </c>
      <c r="AW83">
        <v>7200</v>
      </c>
      <c r="AX83">
        <v>141600</v>
      </c>
      <c r="AY83">
        <v>158400</v>
      </c>
      <c r="AZ83">
        <v>134400</v>
      </c>
      <c r="BA83">
        <v>163200</v>
      </c>
      <c r="BI83" s="3486">
        <f t="shared" si="5"/>
        <v>0</v>
      </c>
      <c r="BJ83" s="3494">
        <f t="shared" si="6"/>
        <v>141600</v>
      </c>
      <c r="BK83" s="3486">
        <f t="shared" si="7"/>
        <v>2400</v>
      </c>
      <c r="BL83" s="3539">
        <f t="shared" si="8"/>
        <v>1.7241379310344827E-2</v>
      </c>
      <c r="BM83" s="3486">
        <v>139200</v>
      </c>
      <c r="BN83" s="3486">
        <v>146400</v>
      </c>
      <c r="BO83" s="3486">
        <v>148800</v>
      </c>
      <c r="BP83" s="3486">
        <v>134400</v>
      </c>
      <c r="BQ83" s="3486">
        <v>134400</v>
      </c>
      <c r="BR83" s="3486">
        <v>134400</v>
      </c>
      <c r="BS83" s="3486">
        <v>139200</v>
      </c>
      <c r="BT83" s="3486">
        <v>141600</v>
      </c>
    </row>
    <row r="84" spans="1:72">
      <c r="A84" s="13">
        <f t="shared" si="9"/>
        <v>0</v>
      </c>
      <c r="B84" s="13" t="str">
        <f>VLOOKUP($C84,ID!$A$3:$R$325,B$271,0)</f>
        <v>c-QUEVO</v>
      </c>
      <c r="C84" s="375" t="s">
        <v>765</v>
      </c>
      <c r="D84" s="13" t="str">
        <f>VLOOKUP($C84,ID!$A$3:$R$325,D$271,0)</f>
        <v>c-QUEVO</v>
      </c>
      <c r="E84" s="13" t="str">
        <f>VLOOKUP($C84,ID!$A$3:$R$325,E$271,0)</f>
        <v>c-QUEVO</v>
      </c>
      <c r="F84" s="13" t="str">
        <f>VLOOKUP($C84,ID!$A$3:$R$325,F$271,0)</f>
        <v>CVN2</v>
      </c>
      <c r="G84" s="375" t="str">
        <f>VLOOKUP($C84,ID!$A$3:$R$325,G$271,0)</f>
        <v>RM2-5577</v>
      </c>
      <c r="H84" s="3395" t="str">
        <f>VLOOKUP($C84,ID!$A$3:$R$325,H$271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S84">
        <v>0</v>
      </c>
      <c r="T84">
        <v>0</v>
      </c>
      <c r="U84">
        <v>7200</v>
      </c>
      <c r="V84">
        <v>4800</v>
      </c>
      <c r="W84">
        <v>7200</v>
      </c>
      <c r="X84">
        <v>7200</v>
      </c>
      <c r="Y84">
        <v>0</v>
      </c>
      <c r="Z84">
        <v>4800</v>
      </c>
      <c r="AA84">
        <v>7200</v>
      </c>
      <c r="AB84">
        <v>4800</v>
      </c>
      <c r="AC84">
        <v>2400</v>
      </c>
      <c r="AD84">
        <v>7200</v>
      </c>
      <c r="AE84">
        <v>0</v>
      </c>
      <c r="AF84">
        <v>0</v>
      </c>
      <c r="AG84">
        <v>7200</v>
      </c>
      <c r="AH84">
        <v>7200</v>
      </c>
      <c r="AI84">
        <v>9600</v>
      </c>
      <c r="AJ84">
        <v>7200</v>
      </c>
      <c r="AK84">
        <v>7200</v>
      </c>
      <c r="AL84">
        <v>0</v>
      </c>
      <c r="AM84">
        <v>0</v>
      </c>
      <c r="AN84">
        <v>7200</v>
      </c>
      <c r="AO84">
        <v>7200</v>
      </c>
      <c r="AP84">
        <v>7200</v>
      </c>
      <c r="AQ84">
        <v>4800</v>
      </c>
      <c r="AR84">
        <v>0</v>
      </c>
      <c r="AS84">
        <v>0</v>
      </c>
      <c r="AT84">
        <v>0</v>
      </c>
      <c r="AU84">
        <v>7200</v>
      </c>
      <c r="AV84">
        <v>7200</v>
      </c>
      <c r="AW84">
        <v>7200</v>
      </c>
      <c r="AX84">
        <v>139200</v>
      </c>
      <c r="AY84">
        <v>160800</v>
      </c>
      <c r="AZ84">
        <v>134400</v>
      </c>
      <c r="BA84">
        <v>160800</v>
      </c>
      <c r="BI84" s="3486">
        <f t="shared" si="5"/>
        <v>0</v>
      </c>
      <c r="BJ84" s="3494">
        <f t="shared" si="6"/>
        <v>139200</v>
      </c>
      <c r="BK84" s="3486">
        <f t="shared" si="7"/>
        <v>-2400</v>
      </c>
      <c r="BL84" s="3539">
        <f t="shared" si="8"/>
        <v>-1.6949152542372881E-2</v>
      </c>
      <c r="BM84" s="3486">
        <v>141600</v>
      </c>
      <c r="BN84" s="3486">
        <v>146400</v>
      </c>
      <c r="BO84" s="3486">
        <v>146400</v>
      </c>
      <c r="BP84" s="3486">
        <v>132000</v>
      </c>
      <c r="BQ84" s="3486">
        <v>132000</v>
      </c>
      <c r="BR84" s="3486">
        <v>132000</v>
      </c>
      <c r="BS84" s="3486">
        <v>141600</v>
      </c>
      <c r="BT84" s="3486">
        <v>139200</v>
      </c>
    </row>
    <row r="85" spans="1:72">
      <c r="A85" s="13">
        <f t="shared" si="9"/>
        <v>0</v>
      </c>
      <c r="B85" s="13" t="str">
        <f>VLOOKUP($C85,ID!$A$3:$R$325,B$271,0)</f>
        <v>c-QUEVO</v>
      </c>
      <c r="C85" s="375" t="s">
        <v>783</v>
      </c>
      <c r="D85" s="13" t="str">
        <f>VLOOKUP($C85,ID!$A$3:$R$325,D$271,0)</f>
        <v>c-QUEVO</v>
      </c>
      <c r="E85" s="13" t="str">
        <f>VLOOKUP($C85,ID!$A$3:$R$325,E$271,0)</f>
        <v>c-QUEVO</v>
      </c>
      <c r="F85" s="13" t="str">
        <f>VLOOKUP($C85,ID!$A$3:$R$325,F$271,0)</f>
        <v>CVN2</v>
      </c>
      <c r="G85" s="375" t="str">
        <f>VLOOKUP($C85,ID!$A$3:$R$325,G$271,0)</f>
        <v>RM2-5588</v>
      </c>
      <c r="H85" s="3395" t="str">
        <f>VLOOKUP($C85,ID!$A$3:$R$325,H$271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S85">
        <v>0</v>
      </c>
      <c r="T85">
        <v>0</v>
      </c>
      <c r="U85">
        <v>1470</v>
      </c>
      <c r="V85">
        <v>630</v>
      </c>
      <c r="W85">
        <v>1050</v>
      </c>
      <c r="X85">
        <v>1470</v>
      </c>
      <c r="Y85">
        <v>0</v>
      </c>
      <c r="Z85">
        <v>1050</v>
      </c>
      <c r="AA85">
        <v>1260</v>
      </c>
      <c r="AB85">
        <v>630</v>
      </c>
      <c r="AC85">
        <v>840</v>
      </c>
      <c r="AD85">
        <v>1260</v>
      </c>
      <c r="AE85">
        <v>0</v>
      </c>
      <c r="AF85">
        <v>0</v>
      </c>
      <c r="AG85">
        <v>1050</v>
      </c>
      <c r="AH85">
        <v>1470</v>
      </c>
      <c r="AI85">
        <v>2520</v>
      </c>
      <c r="AJ85">
        <v>1050</v>
      </c>
      <c r="AK85">
        <v>1260</v>
      </c>
      <c r="AL85">
        <v>0</v>
      </c>
      <c r="AM85">
        <v>0</v>
      </c>
      <c r="AN85">
        <v>1050</v>
      </c>
      <c r="AO85">
        <v>1260</v>
      </c>
      <c r="AP85">
        <v>1260</v>
      </c>
      <c r="AQ85">
        <v>1260</v>
      </c>
      <c r="AR85">
        <v>0</v>
      </c>
      <c r="AS85">
        <v>0</v>
      </c>
      <c r="AT85">
        <v>0</v>
      </c>
      <c r="AU85">
        <v>1260</v>
      </c>
      <c r="AV85">
        <v>840</v>
      </c>
      <c r="AW85">
        <v>2100</v>
      </c>
      <c r="AX85">
        <v>26040</v>
      </c>
      <c r="AY85">
        <v>29610</v>
      </c>
      <c r="AZ85">
        <v>24570</v>
      </c>
      <c r="BA85">
        <v>29400</v>
      </c>
      <c r="BI85" s="3486">
        <f t="shared" si="5"/>
        <v>0</v>
      </c>
      <c r="BJ85" s="3494">
        <f t="shared" si="6"/>
        <v>26040</v>
      </c>
      <c r="BK85" s="3486">
        <f t="shared" si="7"/>
        <v>0</v>
      </c>
      <c r="BL85" s="3539">
        <f t="shared" si="8"/>
        <v>0</v>
      </c>
      <c r="BM85" s="3486">
        <v>26040</v>
      </c>
      <c r="BN85" s="3486">
        <v>28350</v>
      </c>
      <c r="BO85" s="3486">
        <v>28350</v>
      </c>
      <c r="BP85" s="3486">
        <v>25410</v>
      </c>
      <c r="BQ85" s="3486">
        <v>25620</v>
      </c>
      <c r="BR85" s="3486">
        <v>25410</v>
      </c>
      <c r="BS85" s="3486">
        <v>26040</v>
      </c>
      <c r="BT85" s="3486">
        <v>26040</v>
      </c>
    </row>
    <row r="86" spans="1:72">
      <c r="A86" s="13">
        <f t="shared" si="9"/>
        <v>0</v>
      </c>
      <c r="B86" s="13" t="str">
        <f>VLOOKUP($C86,ID!$A$3:$R$325,B$271,0)</f>
        <v>c-QUEVO</v>
      </c>
      <c r="C86" s="375" t="s">
        <v>756</v>
      </c>
      <c r="D86" s="13" t="str">
        <f>VLOOKUP($C86,ID!$A$3:$R$325,D$271,0)</f>
        <v>c-QUEVO</v>
      </c>
      <c r="E86" s="13" t="str">
        <f>VLOOKUP($C86,ID!$A$3:$R$325,E$271,0)</f>
        <v>c-QUEVO</v>
      </c>
      <c r="F86" s="13" t="str">
        <f>VLOOKUP($C86,ID!$A$3:$R$325,F$271,0)</f>
        <v>CVN2</v>
      </c>
      <c r="G86" s="375" t="str">
        <f>VLOOKUP($C86,ID!$A$3:$R$325,G$271,0)</f>
        <v>RM2-5881</v>
      </c>
      <c r="H86" s="3395" t="str">
        <f>VLOOKUP($C86,ID!$A$3:$R$325,H$271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